36363636398</v>
      </c>
    </row>
    <row r="17" spans="1:4" x14ac:dyDescent="0.55000000000000004">
      <c r="A17">
        <v>1548210600000</v>
      </c>
      <c r="B17">
        <v>31.666666666666664</v>
      </c>
      <c r="C17" s="3">
        <v>43488.104166666664</v>
      </c>
      <c r="D17">
        <v>0.31666666666666698</v>
      </c>
    </row>
    <row r="18" spans="1:4" x14ac:dyDescent="0.55000000000000004">
      <c r="A18">
        <v>1548211200000</v>
      </c>
      <c r="B18">
        <v>45.238095238095241</v>
      </c>
      <c r="C18" s="3">
        <v>43488.111111111109</v>
      </c>
      <c r="D18">
        <v>0.452380952380952</v>
      </c>
    </row>
    <row r="19" spans="1:4" x14ac:dyDescent="0.55000000000000004">
      <c r="A19">
        <v>1548211800000</v>
      </c>
      <c r="B19">
        <v>45.833333333333329</v>
      </c>
      <c r="C19" s="3">
        <v>43488.118055555555</v>
      </c>
      <c r="D19">
        <v>0.45833333333333298</v>
      </c>
    </row>
    <row r="20" spans="1:4" x14ac:dyDescent="0.55000000000000004">
      <c r="A20">
        <v>1548212400000</v>
      </c>
      <c r="B20">
        <v>40.425531914893611</v>
      </c>
      <c r="C20" s="3">
        <v>43488.125</v>
      </c>
      <c r="D20">
        <v>0.40425531914893598</v>
      </c>
    </row>
    <row r="21" spans="1:4" x14ac:dyDescent="0.55000000000000004">
      <c r="A21">
        <v>1548213000000</v>
      </c>
      <c r="B21">
        <v>41.269841269841265</v>
      </c>
      <c r="C21" s="3">
        <v>43488.131944444445</v>
      </c>
      <c r="D21">
        <v>0.41269841269841301</v>
      </c>
    </row>
    <row r="22" spans="1:4" x14ac:dyDescent="0.55000000000000004">
      <c r="A22">
        <v>1548213600000</v>
      </c>
      <c r="B22">
        <v>38.461538461538467</v>
      </c>
      <c r="C22" s="3">
        <v>43488.138888888891</v>
      </c>
      <c r="D22">
        <v>0.38461538461538503</v>
      </c>
    </row>
    <row r="23" spans="1:4" x14ac:dyDescent="0.55000000000000004">
      <c r="A23">
        <v>1548214200000</v>
      </c>
      <c r="B23">
        <v>36.065573770491802</v>
      </c>
      <c r="C23" s="3">
        <v>43488.145833333336</v>
      </c>
      <c r="D23">
        <v>0.36065573770491799</v>
      </c>
    </row>
    <row r="24" spans="1:4" x14ac:dyDescent="0.55000000000000004">
      <c r="A24">
        <v>1548214800000</v>
      </c>
      <c r="B24">
        <v>34.782608695652172</v>
      </c>
      <c r="C24" s="3">
        <v>43488.152777777781</v>
      </c>
      <c r="D24">
        <v>0.34782608695652201</v>
      </c>
    </row>
    <row r="25" spans="1:4" x14ac:dyDescent="0.55000000000000004">
      <c r="A25">
        <v>1548215400000</v>
      </c>
      <c r="B25">
        <v>50.980392156862742</v>
      </c>
      <c r="C25" s="3">
        <v>43488.159722222219</v>
      </c>
      <c r="D25">
        <v>0.50980392156862697</v>
      </c>
    </row>
    <row r="26" spans="1:4" x14ac:dyDescent="0.55000000000000004">
      <c r="A26">
        <v>1548216000000</v>
      </c>
      <c r="B26">
        <v>38.636363636363633</v>
      </c>
      <c r="C26" s="3">
        <v>43488.166666666664</v>
      </c>
      <c r="D26">
        <v>0.38636363636363602</v>
      </c>
    </row>
    <row r="27" spans="1:4" x14ac:dyDescent="0.55000000000000004">
      <c r="A27">
        <v>1548216600000</v>
      </c>
      <c r="B27">
        <v>38.636363636363633</v>
      </c>
      <c r="C27" s="3">
        <v>43488.173611111109</v>
      </c>
      <c r="D27">
        <v>0.38636363636363602</v>
      </c>
    </row>
    <row r="28" spans="1:4" x14ac:dyDescent="0.55000000000000004">
      <c r="A28">
        <v>1548217200000</v>
      </c>
      <c r="B28">
        <v>52.941176470588239</v>
      </c>
      <c r="C28" s="3">
        <v>43488.180555555555</v>
      </c>
      <c r="D28">
        <v>0.52941176470588203</v>
      </c>
    </row>
    <row r="29" spans="1:4" x14ac:dyDescent="0.55000000000000004">
      <c r="A29">
        <v>1548217800000</v>
      </c>
      <c r="B29">
        <v>36.95652173913043</v>
      </c>
      <c r="C29" s="3">
        <v>43488.1875</v>
      </c>
      <c r="D29">
        <v>0.36956521739130399</v>
      </c>
    </row>
    <row r="30" spans="1:4" x14ac:dyDescent="0.55000000000000004">
      <c r="A30">
        <v>1548218400000</v>
      </c>
      <c r="B30">
        <v>38.095238095238095</v>
      </c>
      <c r="C30" s="3">
        <v>43488.194444444445</v>
      </c>
      <c r="D30">
        <v>0.38095238095238099</v>
      </c>
    </row>
    <row r="31" spans="1:4" x14ac:dyDescent="0.55000000000000004">
      <c r="A31">
        <v>1548219000000</v>
      </c>
      <c r="B31">
        <v>38.235294117647058</v>
      </c>
      <c r="C31" s="3">
        <v>43488.201388888891</v>
      </c>
      <c r="D31">
        <v>0.38235294117647101</v>
      </c>
    </row>
    <row r="32" spans="1:4" x14ac:dyDescent="0.55000000000000004">
      <c r="A32">
        <v>1548219600000</v>
      </c>
      <c r="B32">
        <v>56.756756756756758</v>
      </c>
      <c r="C32" s="3">
        <v>43488.208333333336</v>
      </c>
      <c r="D32">
        <v>0.56756756756756799</v>
      </c>
    </row>
    <row r="33" spans="1:4" x14ac:dyDescent="0.55000000000000004">
      <c r="A33">
        <v>1548220200000</v>
      </c>
      <c r="B33">
        <v>62.962962962962962</v>
      </c>
      <c r="C33" s="3">
        <v>43488.215277777781</v>
      </c>
      <c r="D33">
        <v>0.62962962962962998</v>
      </c>
    </row>
    <row r="34" spans="1:4" x14ac:dyDescent="0.55000000000000004">
      <c r="A34">
        <v>1548220800000</v>
      </c>
      <c r="B34">
        <v>60</v>
      </c>
      <c r="C34" s="3">
        <v>43488.222222222219</v>
      </c>
      <c r="D34">
        <v>0.6</v>
      </c>
    </row>
    <row r="35" spans="1:4" x14ac:dyDescent="0.55000000000000004">
      <c r="A35">
        <v>1548221400000</v>
      </c>
      <c r="B35">
        <v>48.648648648648653</v>
      </c>
      <c r="C35" s="3">
        <v>43488.229166666664</v>
      </c>
      <c r="D35">
        <v>0.48648648648648601</v>
      </c>
    </row>
    <row r="36" spans="1:4" x14ac:dyDescent="0.55000000000000004">
      <c r="A36">
        <v>1548222000000</v>
      </c>
      <c r="B36">
        <v>48.275862068965516</v>
      </c>
      <c r="C36" s="3">
        <v>43488.236111111109</v>
      </c>
      <c r="D36">
        <v>0.48275862068965503</v>
      </c>
    </row>
    <row r="37" spans="1:4" x14ac:dyDescent="0.55000000000000004">
      <c r="A37">
        <v>1548222600000</v>
      </c>
      <c r="B37">
        <v>66.666666666666657</v>
      </c>
      <c r="C37" s="3">
        <v>43488.243055555555</v>
      </c>
      <c r="D37">
        <v>0.66666666666666596</v>
      </c>
    </row>
    <row r="38" spans="1:4" x14ac:dyDescent="0.55000000000000004">
      <c r="A38">
        <v>1548223200000</v>
      </c>
      <c r="B38">
        <v>50</v>
      </c>
      <c r="C38" s="3">
        <v>43488.25</v>
      </c>
      <c r="D38">
        <v>0.5</v>
      </c>
    </row>
    <row r="39" spans="1:4" x14ac:dyDescent="0.55000000000000004">
      <c r="A39">
        <v>1548223800000</v>
      </c>
      <c r="B39">
        <v>69.565217391304344</v>
      </c>
      <c r="C39" s="3">
        <v>43488.256944444445</v>
      </c>
      <c r="D39">
        <v>0.69565217391304401</v>
      </c>
    </row>
    <row r="40" spans="1:4" x14ac:dyDescent="0.55000000000000004">
      <c r="A40">
        <v>1548224400000</v>
      </c>
      <c r="B40">
        <v>47.619047619047613</v>
      </c>
      <c r="C40" s="3">
        <v>43488.263888888891</v>
      </c>
      <c r="D40">
        <v>0.476190476190476</v>
      </c>
    </row>
    <row r="41" spans="1:4" x14ac:dyDescent="0.55000000000000004">
      <c r="A41">
        <v>1548225000000</v>
      </c>
      <c r="B41">
        <v>57.142857142857139</v>
      </c>
      <c r="C41" s="3">
        <v>43488.270833333336</v>
      </c>
      <c r="D41">
        <v>0.57142857142857095</v>
      </c>
    </row>
    <row r="42" spans="1:4" x14ac:dyDescent="0.55000000000000004">
      <c r="A42">
        <v>1548225600000</v>
      </c>
      <c r="B42">
        <v>50</v>
      </c>
      <c r="C42" s="3">
        <v>43488.277777777781</v>
      </c>
      <c r="D42">
        <v>0.5</v>
      </c>
    </row>
    <row r="43" spans="1:4" x14ac:dyDescent="0.55000000000000004">
      <c r="A43">
        <v>1548226200000</v>
      </c>
      <c r="B43">
        <v>64.705882352941174</v>
      </c>
      <c r="C43" s="3">
        <v>43488.284722222219</v>
      </c>
      <c r="D43">
        <v>0.64705882352941202</v>
      </c>
    </row>
    <row r="44" spans="1:4" x14ac:dyDescent="0.55000000000000004">
      <c r="A44">
        <v>1548226800000</v>
      </c>
      <c r="B44">
        <v>52</v>
      </c>
      <c r="C44" s="3">
        <v>43488.291666666664</v>
      </c>
      <c r="D44">
        <v>0.52</v>
      </c>
    </row>
    <row r="45" spans="1:4" x14ac:dyDescent="0.55000000000000004">
      <c r="A45">
        <v>1548227400000</v>
      </c>
      <c r="B45">
        <v>62.962962962962962</v>
      </c>
      <c r="C45" s="3">
        <v>43488.298611111109</v>
      </c>
      <c r="D45">
        <v>0.62962962962962998</v>
      </c>
    </row>
    <row r="46" spans="1:4" x14ac:dyDescent="0.55000000000000004">
      <c r="A46">
        <v>1548228000000</v>
      </c>
      <c r="B46">
        <v>57.894736842105267</v>
      </c>
      <c r="C46" s="3">
        <v>43488.305555555555</v>
      </c>
      <c r="D46">
        <v>0.57894736842105299</v>
      </c>
    </row>
    <row r="47" spans="1:4" x14ac:dyDescent="0.55000000000000004">
      <c r="A47">
        <v>1548228600000</v>
      </c>
      <c r="B47">
        <v>55.000000000000007</v>
      </c>
      <c r="C47" s="3">
        <v>43488.3125</v>
      </c>
      <c r="D47">
        <v>0.55000000000000004</v>
      </c>
    </row>
    <row r="48" spans="1:4" x14ac:dyDescent="0.55000000000000004">
      <c r="A48">
        <v>1548229200000</v>
      </c>
      <c r="B48">
        <v>60.869565217391312</v>
      </c>
      <c r="C48" s="3">
        <v>43488.319444444445</v>
      </c>
      <c r="D48">
        <v>0.60869565217391297</v>
      </c>
    </row>
    <row r="49" spans="1:4" x14ac:dyDescent="0.55000000000000004">
      <c r="A49">
        <v>1548229800000</v>
      </c>
      <c r="B49">
        <v>65</v>
      </c>
      <c r="C49" s="3">
        <v>43488.326388888891</v>
      </c>
      <c r="D49">
        <v>0.65</v>
      </c>
    </row>
    <row r="50" spans="1:4" x14ac:dyDescent="0.55000000000000004">
      <c r="A50">
        <v>1548230400000</v>
      </c>
      <c r="B50">
        <v>72.222222222222214</v>
      </c>
      <c r="C50" s="3">
        <v>43488.333333333336</v>
      </c>
      <c r="D50">
        <v>0.72222222222222199</v>
      </c>
    </row>
    <row r="51" spans="1:4" x14ac:dyDescent="0.55000000000000004">
      <c r="A51">
        <v>1548231000000</v>
      </c>
      <c r="B51">
        <v>92.857142857142861</v>
      </c>
      <c r="C51" s="3">
        <v>43488.340277777781</v>
      </c>
      <c r="D51">
        <v>0.92857142857142905</v>
      </c>
    </row>
    <row r="52" spans="1:4" x14ac:dyDescent="0.55000000000000004">
      <c r="A52">
        <v>1548231600000</v>
      </c>
      <c r="B52">
        <v>61.111111111111114</v>
      </c>
      <c r="C52" s="3">
        <v>43488.347222222219</v>
      </c>
      <c r="D52">
        <v>0.61111111111111105</v>
      </c>
    </row>
    <row r="53" spans="1:4" x14ac:dyDescent="0.55000000000000004">
      <c r="A53">
        <v>1548232200000</v>
      </c>
      <c r="B53">
        <v>70.588235294117652</v>
      </c>
      <c r="C53" s="3">
        <v>43488.354166666664</v>
      </c>
      <c r="D53">
        <v>0.70588235294117596</v>
      </c>
    </row>
    <row r="54" spans="1:4" x14ac:dyDescent="0.55000000000000004">
      <c r="A54">
        <v>1548232800000</v>
      </c>
      <c r="B54">
        <v>50</v>
      </c>
      <c r="C54" s="3">
        <v>43488.361111111109</v>
      </c>
      <c r="D54">
        <v>0.5</v>
      </c>
    </row>
    <row r="55" spans="1:4" x14ac:dyDescent="0.55000000000000004">
      <c r="A55">
        <v>1548233400000</v>
      </c>
      <c r="B55">
        <v>47.619047619047613</v>
      </c>
      <c r="C55" s="3">
        <v>43488.368055555555</v>
      </c>
      <c r="D55">
        <v>0.476190476190476</v>
      </c>
    </row>
    <row r="56" spans="1:4" x14ac:dyDescent="0.55000000000000004">
      <c r="A56">
        <v>1548234000000</v>
      </c>
      <c r="B56">
        <v>54.54545454545454</v>
      </c>
      <c r="C56" s="3">
        <v>43488.375</v>
      </c>
      <c r="D56">
        <v>0.54545454545454497</v>
      </c>
    </row>
    <row r="57" spans="1:4" x14ac:dyDescent="0.55000000000000004">
      <c r="A57">
        <v>1548234600000</v>
      </c>
      <c r="B57">
        <v>68.75</v>
      </c>
      <c r="C57" s="3">
        <v>43488.381944444445</v>
      </c>
      <c r="D57">
        <v>0.6875</v>
      </c>
    </row>
    <row r="58" spans="1:4" x14ac:dyDescent="0.55000000000000004">
      <c r="A58">
        <v>1548235200000</v>
      </c>
      <c r="B58">
        <v>66.666666666666657</v>
      </c>
      <c r="C58" s="3">
        <v>43488.388888888891</v>
      </c>
      <c r="D58">
        <v>0.66666666666666596</v>
      </c>
    </row>
    <row r="59" spans="1:4" x14ac:dyDescent="0.55000000000000004">
      <c r="A59">
        <v>1548235800000</v>
      </c>
      <c r="B59">
        <v>69.230769230769226</v>
      </c>
      <c r="C59" s="3">
        <v>43488.395833333336</v>
      </c>
      <c r="D59">
        <v>0.69230769230769196</v>
      </c>
    </row>
    <row r="60" spans="1:4" x14ac:dyDescent="0.55000000000000004">
      <c r="A60">
        <v>1548236400000</v>
      </c>
      <c r="B60">
        <v>57.142857142857139</v>
      </c>
      <c r="C60" s="3">
        <v>43488.402777777781</v>
      </c>
      <c r="D60">
        <v>0.57142857142857095</v>
      </c>
    </row>
    <row r="61" spans="1:4" x14ac:dyDescent="0.55000000000000004">
      <c r="A61">
        <v>1548237000000</v>
      </c>
      <c r="B61">
        <v>69.230769230769226</v>
      </c>
      <c r="C61" s="3">
        <v>43488.409722222219</v>
      </c>
      <c r="D61">
        <v>0.69230769230769196</v>
      </c>
    </row>
    <row r="62" spans="1:4" x14ac:dyDescent="0.55000000000000004">
      <c r="A62">
        <v>1548237600000</v>
      </c>
      <c r="B62">
        <v>70.588235294117652</v>
      </c>
      <c r="C62" s="3">
        <v>43488.416666666664</v>
      </c>
      <c r="D62">
        <v>0.70588235294117596</v>
      </c>
    </row>
    <row r="63" spans="1:4" x14ac:dyDescent="0.55000000000000004">
      <c r="A63">
        <v>1548238200000</v>
      </c>
      <c r="B63">
        <v>50</v>
      </c>
      <c r="C63" s="3">
        <v>43488.423611111109</v>
      </c>
      <c r="D63">
        <v>0.5</v>
      </c>
    </row>
    <row r="64" spans="1:4" x14ac:dyDescent="0.55000000000000004">
      <c r="A64">
        <v>1548238800000</v>
      </c>
      <c r="B64">
        <v>65</v>
      </c>
      <c r="C64" s="3">
        <v>43488.430555555555</v>
      </c>
      <c r="D64">
        <v>0.65</v>
      </c>
    </row>
    <row r="65" spans="1:4" x14ac:dyDescent="0.55000000000000004">
      <c r="A65">
        <v>1548239400000</v>
      </c>
      <c r="B65">
        <v>66.666666666666657</v>
      </c>
      <c r="C65" s="3">
        <v>43488.4375</v>
      </c>
      <c r="D65">
        <v>0.66666666666666596</v>
      </c>
    </row>
    <row r="66" spans="1:4" x14ac:dyDescent="0.55000000000000004">
      <c r="A66">
        <v>1548240000000</v>
      </c>
      <c r="B66">
        <v>58.333333333333336</v>
      </c>
      <c r="C66" s="3">
        <v>43488.444444444445</v>
      </c>
      <c r="D66">
        <v>0.58333333333333304</v>
      </c>
    </row>
    <row r="67" spans="1:4" x14ac:dyDescent="0.55000000000000004">
      <c r="A67">
        <v>1548240600000</v>
      </c>
      <c r="B67">
        <v>54.166666666666664</v>
      </c>
      <c r="C67" s="3">
        <v>43488.451388888891</v>
      </c>
      <c r="D67">
        <v>0.54166666666666696</v>
      </c>
    </row>
    <row r="68" spans="1:4" x14ac:dyDescent="0.55000000000000004">
      <c r="A68">
        <v>1548241200000</v>
      </c>
      <c r="B68">
        <v>62.5</v>
      </c>
      <c r="C68" s="3">
        <v>43488.458333333336</v>
      </c>
      <c r="D68">
        <v>0.625</v>
      </c>
    </row>
    <row r="69" spans="1:4" x14ac:dyDescent="0.55000000000000004">
      <c r="A69">
        <v>1548241800000</v>
      </c>
      <c r="B69">
        <v>60</v>
      </c>
      <c r="C69" s="3">
        <v>43488.465277777781</v>
      </c>
      <c r="D69">
        <v>0.6</v>
      </c>
    </row>
    <row r="70" spans="1:4" x14ac:dyDescent="0.55000000000000004">
      <c r="A70">
        <v>1548242400000</v>
      </c>
      <c r="B70">
        <v>61.904761904761905</v>
      </c>
      <c r="C70" s="3">
        <v>43488.472222222219</v>
      </c>
      <c r="D70">
        <v>0.61904761904761896</v>
      </c>
    </row>
    <row r="71" spans="1:4" x14ac:dyDescent="0.55000000000000004">
      <c r="A71">
        <v>1548243000000</v>
      </c>
      <c r="B71">
        <v>41.666666666666671</v>
      </c>
      <c r="C71" s="3">
        <v>43488.479166666664</v>
      </c>
      <c r="D71">
        <v>0.41666666666666702</v>
      </c>
    </row>
    <row r="72" spans="1:4" x14ac:dyDescent="0.55000000000000004">
      <c r="A72">
        <v>1548243600000</v>
      </c>
      <c r="B72">
        <v>54.838709677419352</v>
      </c>
      <c r="C72" s="3">
        <v>43488.486111111109</v>
      </c>
      <c r="D72">
        <v>0.54838709677419395</v>
      </c>
    </row>
    <row r="73" spans="1:4" x14ac:dyDescent="0.55000000000000004">
      <c r="A73">
        <v>1548244200000</v>
      </c>
      <c r="B73">
        <v>50</v>
      </c>
      <c r="C73" s="3">
        <v>43488.493055555555</v>
      </c>
      <c r="D73">
        <v>0.5</v>
      </c>
    </row>
    <row r="74" spans="1:4" x14ac:dyDescent="0.55000000000000004">
      <c r="A74">
        <v>1548244800000</v>
      </c>
      <c r="B74">
        <v>47.368421052631575</v>
      </c>
      <c r="C74" s="3">
        <v>43488.5</v>
      </c>
      <c r="D74">
        <v>0.47368421052631599</v>
      </c>
    </row>
    <row r="75" spans="1:4" x14ac:dyDescent="0.55000000000000004">
      <c r="A75">
        <v>1548245400000</v>
      </c>
      <c r="B75">
        <v>59.090909090909093</v>
      </c>
      <c r="C75" s="3">
        <v>43488.506944444445</v>
      </c>
      <c r="D75">
        <v>0.59090909090909105</v>
      </c>
    </row>
    <row r="76" spans="1:4" x14ac:dyDescent="0.55000000000000004">
      <c r="A76">
        <v>1548246000000</v>
      </c>
      <c r="B76">
        <v>52.631578947368418</v>
      </c>
      <c r="C76" s="3">
        <v>43488.513888888891</v>
      </c>
      <c r="D76">
        <v>0.52631578947368396</v>
      </c>
    </row>
    <row r="77" spans="1:4" x14ac:dyDescent="0.55000000000000004">
      <c r="A77">
        <v>1548246600000</v>
      </c>
      <c r="B77">
        <v>64.285714285714292</v>
      </c>
      <c r="C77" s="3">
        <v>43488.520833333336</v>
      </c>
      <c r="D77">
        <v>0.64285714285714302</v>
      </c>
    </row>
    <row r="78" spans="1:4" x14ac:dyDescent="0.55000000000000004">
      <c r="A78">
        <v>1548247200000</v>
      </c>
      <c r="B78">
        <v>60</v>
      </c>
      <c r="C78" s="3">
        <v>43488.527777777781</v>
      </c>
      <c r="D78">
        <v>0.6</v>
      </c>
    </row>
    <row r="79" spans="1:4" x14ac:dyDescent="0.55000000000000004">
      <c r="A79">
        <v>1548247800000</v>
      </c>
      <c r="B79">
        <v>48</v>
      </c>
      <c r="C79" s="3">
        <v>43488.534722222219</v>
      </c>
      <c r="D79">
        <v>0.48</v>
      </c>
    </row>
    <row r="80" spans="1:4" x14ac:dyDescent="0.55000000000000004">
      <c r="A80">
        <v>1548248400000</v>
      </c>
      <c r="B80">
        <v>45.161290322580641</v>
      </c>
      <c r="C80" s="3">
        <v>43488.541666666664</v>
      </c>
      <c r="D80">
        <v>0.45161290322580599</v>
      </c>
    </row>
    <row r="81" spans="1:4" x14ac:dyDescent="0.55000000000000004">
      <c r="A81">
        <v>1548249000000</v>
      </c>
      <c r="B81">
        <v>35.714285714285715</v>
      </c>
      <c r="C81" s="3">
        <v>43488.548611111109</v>
      </c>
      <c r="D81">
        <v>0.35714285714285698</v>
      </c>
    </row>
    <row r="82" spans="1:4" x14ac:dyDescent="0.55000000000000004">
      <c r="A82">
        <v>1548249600000</v>
      </c>
      <c r="B82">
        <v>37.5</v>
      </c>
      <c r="C82" s="3">
        <v>43488.555555555555</v>
      </c>
      <c r="D82">
        <v>0.375</v>
      </c>
    </row>
    <row r="83" spans="1:4" x14ac:dyDescent="0.55000000000000004">
      <c r="A83">
        <v>1548250200000</v>
      </c>
      <c r="B83">
        <v>44.827586206896555</v>
      </c>
      <c r="C83" s="3">
        <v>43488.5625</v>
      </c>
      <c r="D83">
        <v>0.44827586206896602</v>
      </c>
    </row>
    <row r="84" spans="1:4" x14ac:dyDescent="0.55000000000000004">
      <c r="A84">
        <v>1548250800000</v>
      </c>
      <c r="B84">
        <v>50</v>
      </c>
      <c r="C84" s="3">
        <v>43488.569444444445</v>
      </c>
      <c r="D84">
        <v>0.5</v>
      </c>
    </row>
    <row r="85" spans="1:4" x14ac:dyDescent="0.55000000000000004">
      <c r="A85">
        <v>1548251400000</v>
      </c>
      <c r="B85">
        <v>50</v>
      </c>
      <c r="C85" s="3">
        <v>43488.576388888891</v>
      </c>
      <c r="D85">
        <v>0.5</v>
      </c>
    </row>
    <row r="86" spans="1:4" x14ac:dyDescent="0.55000000000000004">
      <c r="A86">
        <v>1548252000000</v>
      </c>
      <c r="B86">
        <v>32.352941176470587</v>
      </c>
      <c r="C86" s="3">
        <v>43488.583333333336</v>
      </c>
      <c r="D86">
        <v>0.32352941176470601</v>
      </c>
    </row>
    <row r="87" spans="1:4" x14ac:dyDescent="0.55000000000000004">
      <c r="A87">
        <v>1548252600000</v>
      </c>
      <c r="B87">
        <v>45.714285714285715</v>
      </c>
      <c r="C87" s="3">
        <v>43488.590277777781</v>
      </c>
      <c r="D87">
        <v>0.45714285714285702</v>
      </c>
    </row>
    <row r="88" spans="1:4" x14ac:dyDescent="0.55000000000000004">
      <c r="A88">
        <v>1548253200000</v>
      </c>
      <c r="B88">
        <v>44.444444444444443</v>
      </c>
      <c r="C88" s="3">
        <v>43488.597222222219</v>
      </c>
      <c r="D88">
        <v>0.44444444444444398</v>
      </c>
    </row>
    <row r="89" spans="1:4" x14ac:dyDescent="0.55000000000000004">
      <c r="A89">
        <v>1548253800000</v>
      </c>
      <c r="B89">
        <v>45.833333333333329</v>
      </c>
      <c r="C89" s="3">
        <v>43488.604166666664</v>
      </c>
      <c r="D89">
        <v>0.45833333333333298</v>
      </c>
    </row>
    <row r="90" spans="1:4" x14ac:dyDescent="0.55000000000000004">
      <c r="A90">
        <v>1548254400000</v>
      </c>
      <c r="B90">
        <v>37.5</v>
      </c>
      <c r="C90" s="3">
        <v>43488.611111111109</v>
      </c>
      <c r="D90">
        <v>0.375</v>
      </c>
    </row>
    <row r="91" spans="1:4" x14ac:dyDescent="0.55000000000000004">
      <c r="A91">
        <v>1548255000000</v>
      </c>
      <c r="B91">
        <v>35.483870967741936</v>
      </c>
      <c r="C91" s="3">
        <v>43488.618055555555</v>
      </c>
      <c r="D91">
        <v>0.35483870967741898</v>
      </c>
    </row>
    <row r="92" spans="1:4" x14ac:dyDescent="0.55000000000000004">
      <c r="A92">
        <v>1548255600000</v>
      </c>
      <c r="B92">
        <v>37.5</v>
      </c>
      <c r="C92" s="3">
        <v>43488.625</v>
      </c>
      <c r="D92">
        <v>0.375</v>
      </c>
    </row>
    <row r="93" spans="1:4" x14ac:dyDescent="0.55000000000000004">
      <c r="A93">
        <v>1548256200000</v>
      </c>
      <c r="B93">
        <v>27.906976744186046</v>
      </c>
      <c r="C93" s="3">
        <v>43488.631944444445</v>
      </c>
      <c r="D93">
        <v>0.27906976744186002</v>
      </c>
    </row>
    <row r="94" spans="1:4" x14ac:dyDescent="0.55000000000000004">
      <c r="A94">
        <v>1548256800000</v>
      </c>
      <c r="B94">
        <v>40</v>
      </c>
      <c r="C94" s="3">
        <v>43488.638888888891</v>
      </c>
      <c r="D94">
        <v>0.4</v>
      </c>
    </row>
    <row r="95" spans="1:4" x14ac:dyDescent="0.55000000000000004">
      <c r="A95">
        <v>1548257400000</v>
      </c>
      <c r="B95">
        <v>30</v>
      </c>
      <c r="C95" s="3">
        <v>43488.645833333336</v>
      </c>
      <c r="D95">
        <v>0.3</v>
      </c>
    </row>
    <row r="96" spans="1:4" x14ac:dyDescent="0.55000000000000004">
      <c r="A96">
        <v>1548258000000</v>
      </c>
      <c r="B96">
        <v>34.146341463414636</v>
      </c>
      <c r="C96" s="3">
        <v>43488.652777777781</v>
      </c>
      <c r="D96">
        <v>0.34146341463414598</v>
      </c>
    </row>
    <row r="97" spans="1:4" x14ac:dyDescent="0.55000000000000004">
      <c r="A97">
        <v>1548258600000</v>
      </c>
      <c r="B97">
        <v>27.27272727272727</v>
      </c>
      <c r="C97" s="3">
        <v>43488.659722222219</v>
      </c>
      <c r="D97">
        <v>0.27272727272727298</v>
      </c>
    </row>
    <row r="98" spans="1:4" x14ac:dyDescent="0.55000000000000004">
      <c r="A98">
        <v>1548259200000</v>
      </c>
      <c r="B98">
        <v>39.473684210526315</v>
      </c>
      <c r="C98" s="3">
        <v>43488.666666666664</v>
      </c>
      <c r="D98">
        <v>0.394736842105263</v>
      </c>
    </row>
    <row r="99" spans="1:4" x14ac:dyDescent="0.55000000000000004">
      <c r="A99">
        <v>1548259800000</v>
      </c>
      <c r="B99">
        <v>31.25</v>
      </c>
      <c r="C99" s="3">
        <v>43488.673611111109</v>
      </c>
      <c r="D99">
        <v>0.3125</v>
      </c>
    </row>
    <row r="100" spans="1:4" x14ac:dyDescent="0.55000000000000004">
      <c r="A100">
        <v>1548260400000</v>
      </c>
      <c r="B100">
        <v>29.268292682926827</v>
      </c>
      <c r="C100" s="3">
        <v>43488.680555555555</v>
      </c>
      <c r="D100">
        <v>0.292682926829268</v>
      </c>
    </row>
    <row r="101" spans="1:4" x14ac:dyDescent="0.55000000000000004">
      <c r="A101">
        <v>1548261000000</v>
      </c>
      <c r="B101">
        <v>27.027027027027028</v>
      </c>
      <c r="C101" s="3">
        <v>43488.6875</v>
      </c>
      <c r="D101">
        <v>0.27027027027027001</v>
      </c>
    </row>
    <row r="102" spans="1:4" x14ac:dyDescent="0.55000000000000004">
      <c r="A102">
        <v>1548261600000</v>
      </c>
      <c r="B102">
        <v>34.375</v>
      </c>
      <c r="C102" s="3">
        <v>43488.694444444445</v>
      </c>
      <c r="D102">
        <v>0.34375</v>
      </c>
    </row>
    <row r="103" spans="1:4" x14ac:dyDescent="0.55000000000000004">
      <c r="A103">
        <v>1548262200000</v>
      </c>
      <c r="B103">
        <v>35</v>
      </c>
      <c r="C103" s="3">
        <v>43488.701388888891</v>
      </c>
      <c r="D103">
        <v>0.35</v>
      </c>
    </row>
    <row r="104" spans="1:4" x14ac:dyDescent="0.55000000000000004">
      <c r="A104">
        <v>1548262800000</v>
      </c>
      <c r="B104">
        <v>30.909090909090907</v>
      </c>
      <c r="C104" s="3">
        <v>43488.708333333336</v>
      </c>
      <c r="D104">
        <v>0.30909090909090903</v>
      </c>
    </row>
    <row r="105" spans="1:4" x14ac:dyDescent="0.55000000000000004">
      <c r="A105">
        <v>1548263400000</v>
      </c>
      <c r="B105">
        <v>41.025641025641022</v>
      </c>
      <c r="C105" s="3">
        <v>43488.715277777781</v>
      </c>
      <c r="D105">
        <v>0.41025641025641002</v>
      </c>
    </row>
    <row r="106" spans="1:4" x14ac:dyDescent="0.55000000000000004">
      <c r="A106">
        <v>1548264000000</v>
      </c>
      <c r="B106">
        <v>33.333333333333329</v>
      </c>
      <c r="C106" s="3">
        <v>43488.722222222219</v>
      </c>
      <c r="D106">
        <v>0.33333333333333298</v>
      </c>
    </row>
    <row r="107" spans="1:4" x14ac:dyDescent="0.55000000000000004">
      <c r="A107">
        <v>1548264600000</v>
      </c>
      <c r="B107">
        <v>30.952380952380953</v>
      </c>
      <c r="C107" s="3">
        <v>43488.729166666664</v>
      </c>
      <c r="D107">
        <v>0.30952380952380998</v>
      </c>
    </row>
    <row r="108" spans="1:4" x14ac:dyDescent="0.55000000000000004">
      <c r="A108">
        <v>1548265200000</v>
      </c>
      <c r="B108">
        <v>31.707317073170731</v>
      </c>
      <c r="C108" s="3">
        <v>43488.736111111109</v>
      </c>
      <c r="D108">
        <v>0.31707317073170699</v>
      </c>
    </row>
    <row r="109" spans="1:4" x14ac:dyDescent="0.55000000000000004">
      <c r="A109">
        <v>1548265800000</v>
      </c>
      <c r="B109">
        <v>44.827586206896555</v>
      </c>
      <c r="C109" s="3">
        <v>43488.743055555555</v>
      </c>
      <c r="D109">
        <v>0.44827586206896602</v>
      </c>
    </row>
    <row r="110" spans="1:4" x14ac:dyDescent="0.55000000000000004">
      <c r="A110">
        <v>1548266400000</v>
      </c>
      <c r="B110">
        <v>32.653061224489797</v>
      </c>
      <c r="C110" s="3">
        <v>43488.75</v>
      </c>
      <c r="D110">
        <v>0.32653061224489799</v>
      </c>
    </row>
    <row r="111" spans="1:4" x14ac:dyDescent="0.55000000000000004">
      <c r="A111">
        <v>1548267000000</v>
      </c>
      <c r="B111">
        <v>35.483870967741936</v>
      </c>
      <c r="C111" s="3">
        <v>43488.756944444445</v>
      </c>
      <c r="D111">
        <v>0.35483870967741898</v>
      </c>
    </row>
    <row r="112" spans="1:4" x14ac:dyDescent="0.55000000000000004">
      <c r="A112">
        <v>1548267600000</v>
      </c>
      <c r="B112">
        <v>41.463414634146339</v>
      </c>
      <c r="C112" s="3">
        <v>43488.763888888891</v>
      </c>
      <c r="D112">
        <v>0.41463414634146301</v>
      </c>
    </row>
    <row r="113" spans="1:4" x14ac:dyDescent="0.55000000000000004">
      <c r="A113">
        <v>1548268200000</v>
      </c>
      <c r="B113">
        <v>36.363636363636367</v>
      </c>
      <c r="C113" s="3">
        <v>43488.770833333336</v>
      </c>
      <c r="D113">
        <v>0.36363636363636398</v>
      </c>
    </row>
    <row r="114" spans="1:4" x14ac:dyDescent="0.55000000000000004">
      <c r="A114">
        <v>1548268800000</v>
      </c>
      <c r="B114">
        <v>36.95652173913043</v>
      </c>
      <c r="C114" s="3">
        <v>43488.777777777781</v>
      </c>
      <c r="D114">
        <v>0.36956521739130399</v>
      </c>
    </row>
    <row r="115" spans="1:4" x14ac:dyDescent="0.55000000000000004">
      <c r="A115">
        <v>1548269400000</v>
      </c>
      <c r="B115">
        <v>22.5</v>
      </c>
      <c r="C115" s="3">
        <v>43488.784722222219</v>
      </c>
      <c r="D115">
        <v>0.22500000000000001</v>
      </c>
    </row>
    <row r="116" spans="1:4" x14ac:dyDescent="0.55000000000000004">
      <c r="A116">
        <v>1548270000000</v>
      </c>
      <c r="B116">
        <v>39.473684210526315</v>
      </c>
      <c r="C116" s="3">
        <v>43488.791666666664</v>
      </c>
      <c r="D116">
        <v>0.394736842105263</v>
      </c>
    </row>
    <row r="117" spans="1:4" x14ac:dyDescent="0.55000000000000004">
      <c r="A117">
        <v>1548270600000</v>
      </c>
      <c r="B117">
        <v>43.75</v>
      </c>
      <c r="C117" s="3">
        <v>43488.798611111109</v>
      </c>
      <c r="D117">
        <v>0.4375</v>
      </c>
    </row>
    <row r="118" spans="1:4" x14ac:dyDescent="0.55000000000000004">
      <c r="A118">
        <v>1548271200000</v>
      </c>
      <c r="B118">
        <v>38</v>
      </c>
      <c r="C118" s="3">
        <v>43488.805555555555</v>
      </c>
      <c r="D118">
        <v>0.38</v>
      </c>
    </row>
    <row r="119" spans="1:4" x14ac:dyDescent="0.55000000000000004">
      <c r="A119">
        <v>1548271800000</v>
      </c>
      <c r="B119">
        <v>36.363636363636367</v>
      </c>
      <c r="C119" s="3">
        <v>43488.8125</v>
      </c>
      <c r="D119">
        <v>0.36363636363636398</v>
      </c>
    </row>
    <row r="120" spans="1:4" x14ac:dyDescent="0.55000000000000004">
      <c r="A120">
        <v>1548272400000</v>
      </c>
      <c r="B120">
        <v>38.297872340425535</v>
      </c>
      <c r="C120" s="3">
        <v>43488.819444444445</v>
      </c>
      <c r="D120">
        <v>0.38297872340425498</v>
      </c>
    </row>
    <row r="121" spans="1:4" x14ac:dyDescent="0.55000000000000004">
      <c r="A121">
        <v>1548273000000</v>
      </c>
      <c r="B121">
        <v>44.444444444444443</v>
      </c>
      <c r="C121" s="3">
        <v>43488.826388888891</v>
      </c>
      <c r="D121">
        <v>0.44444444444444398</v>
      </c>
    </row>
    <row r="122" spans="1:4" x14ac:dyDescent="0.55000000000000004">
      <c r="A122">
        <v>1548273600000</v>
      </c>
      <c r="B122">
        <v>28.888888888888886</v>
      </c>
      <c r="C122" s="3">
        <v>43488.833333333336</v>
      </c>
      <c r="D122">
        <v>0.28888888888888897</v>
      </c>
    </row>
    <row r="123" spans="1:4" x14ac:dyDescent="0.55000000000000004">
      <c r="A123">
        <v>1548274200000</v>
      </c>
      <c r="B123">
        <v>33.333333333333329</v>
      </c>
      <c r="C123" s="3">
        <v>43488.840277777781</v>
      </c>
      <c r="D123">
        <v>0.33333333333333298</v>
      </c>
    </row>
    <row r="124" spans="1:4" x14ac:dyDescent="0.55000000000000004">
      <c r="A124">
        <v>1548274800000</v>
      </c>
      <c r="B124">
        <v>43.75</v>
      </c>
      <c r="C124" s="3">
        <v>43488.847222222219</v>
      </c>
      <c r="D124">
        <v>0.4375</v>
      </c>
    </row>
    <row r="125" spans="1:4" x14ac:dyDescent="0.55000000000000004">
      <c r="A125">
        <v>1548275400000</v>
      </c>
      <c r="B125">
        <v>44.444444444444443</v>
      </c>
      <c r="C125" s="3">
        <v>43488.854166666664</v>
      </c>
      <c r="D125">
        <v>0.44444444444444398</v>
      </c>
    </row>
    <row r="126" spans="1:4" x14ac:dyDescent="0.55000000000000004">
      <c r="A126">
        <v>1548276000000</v>
      </c>
      <c r="B126">
        <v>44</v>
      </c>
      <c r="C126" s="3">
        <v>43488.861111111109</v>
      </c>
      <c r="D126">
        <v>0.44</v>
      </c>
    </row>
    <row r="127" spans="1:4" x14ac:dyDescent="0.55000000000000004">
      <c r="A127">
        <v>1548276600000</v>
      </c>
      <c r="B127">
        <v>41.666666666666671</v>
      </c>
      <c r="C127" s="3">
        <v>43488.868055555555</v>
      </c>
      <c r="D127">
        <v>0.41666666666666702</v>
      </c>
    </row>
    <row r="128" spans="1:4" x14ac:dyDescent="0.55000000000000004">
      <c r="A128">
        <v>1548277200000</v>
      </c>
      <c r="B128">
        <v>39.473684210526315</v>
      </c>
      <c r="C128" s="3">
        <v>43488.875</v>
      </c>
      <c r="D128">
        <v>0.394736842105263</v>
      </c>
    </row>
    <row r="129" spans="1:4" x14ac:dyDescent="0.55000000000000004">
      <c r="A129">
        <v>1548277800000</v>
      </c>
      <c r="B129">
        <v>27.142857142857142</v>
      </c>
      <c r="C129" s="3">
        <v>43488.881944444445</v>
      </c>
      <c r="D129">
        <v>0.27142857142857102</v>
      </c>
    </row>
    <row r="130" spans="1:4" x14ac:dyDescent="0.55000000000000004">
      <c r="A130">
        <v>1548278400000</v>
      </c>
      <c r="B130">
        <v>39.473684210526315</v>
      </c>
      <c r="C130" s="3">
        <v>43488.888888888891</v>
      </c>
      <c r="D130">
        <v>0.394736842105263</v>
      </c>
    </row>
    <row r="131" spans="1:4" x14ac:dyDescent="0.55000000000000004">
      <c r="A131">
        <v>1548279000000</v>
      </c>
      <c r="B131">
        <v>32.5</v>
      </c>
      <c r="C131" s="3">
        <v>43488.895833333336</v>
      </c>
      <c r="D131">
        <v>0.32500000000000001</v>
      </c>
    </row>
    <row r="132" spans="1:4" x14ac:dyDescent="0.55000000000000004">
      <c r="A132">
        <v>1548279600000</v>
      </c>
      <c r="B132">
        <v>34.210526315789473</v>
      </c>
      <c r="C132" s="3">
        <v>43488.902777777781</v>
      </c>
      <c r="D132">
        <v>0.34210526315789502</v>
      </c>
    </row>
    <row r="133" spans="1:4" x14ac:dyDescent="0.55000000000000004">
      <c r="A133">
        <v>1548280200000</v>
      </c>
      <c r="B133">
        <v>41.463414634146339</v>
      </c>
      <c r="C133" s="3">
        <v>43488.909722222219</v>
      </c>
      <c r="D133">
        <v>0.41463414634146301</v>
      </c>
    </row>
    <row r="134" spans="1:4" x14ac:dyDescent="0.55000000000000004">
      <c r="A134">
        <v>1548280800000</v>
      </c>
      <c r="B134">
        <v>38.095238095238095</v>
      </c>
      <c r="C134" s="3">
        <v>43488.916666666664</v>
      </c>
      <c r="D134">
        <v>0.38095238095238099</v>
      </c>
    </row>
    <row r="135" spans="1:4" x14ac:dyDescent="0.55000000000000004">
      <c r="A135">
        <v>1548281400000</v>
      </c>
      <c r="B135">
        <v>32.558139534883722</v>
      </c>
      <c r="C135" s="3">
        <v>43488.923611111109</v>
      </c>
      <c r="D135">
        <v>0.32558139534883701</v>
      </c>
    </row>
    <row r="136" spans="1:4" x14ac:dyDescent="0.55000000000000004">
      <c r="A136">
        <v>1548282000000</v>
      </c>
      <c r="B136">
        <v>33.333333333333329</v>
      </c>
      <c r="C136" s="3">
        <v>43488.930555555555</v>
      </c>
      <c r="D136">
        <v>0.33333333333333298</v>
      </c>
    </row>
    <row r="137" spans="1:4" x14ac:dyDescent="0.55000000000000004">
      <c r="A137">
        <v>1548282600000</v>
      </c>
      <c r="B137">
        <v>38.636363636363633</v>
      </c>
      <c r="C137" s="3">
        <v>43488.9375</v>
      </c>
      <c r="D137">
        <v>0.38636363636363602</v>
      </c>
    </row>
    <row r="138" spans="1:4" x14ac:dyDescent="0.55000000000000004">
      <c r="A138">
        <v>1548283200000</v>
      </c>
      <c r="B138">
        <v>36</v>
      </c>
      <c r="C138" s="3">
        <v>43488.944444444445</v>
      </c>
      <c r="D138">
        <v>0.36</v>
      </c>
    </row>
    <row r="139" spans="1:4" x14ac:dyDescent="0.55000000000000004">
      <c r="A139">
        <v>1548283800000</v>
      </c>
      <c r="B139">
        <v>31.372549019607842</v>
      </c>
      <c r="C139" s="3">
        <v>43488.951388888891</v>
      </c>
      <c r="D139">
        <v>0.31372549019607798</v>
      </c>
    </row>
    <row r="140" spans="1:4" x14ac:dyDescent="0.55000000000000004">
      <c r="A140">
        <v>1548284400000</v>
      </c>
      <c r="B140">
        <v>27.586206896551722</v>
      </c>
      <c r="C140" s="3">
        <v>43488.958333333336</v>
      </c>
      <c r="D140">
        <v>0.27586206896551702</v>
      </c>
    </row>
    <row r="141" spans="1:4" x14ac:dyDescent="0.55000000000000004">
      <c r="A141">
        <v>1548285000000</v>
      </c>
      <c r="B141">
        <v>39.215686274509807</v>
      </c>
      <c r="C141" s="3">
        <v>43488.965277777781</v>
      </c>
      <c r="D141">
        <v>0.39215686274509798</v>
      </c>
    </row>
    <row r="142" spans="1:4" x14ac:dyDescent="0.55000000000000004">
      <c r="A142">
        <v>1548285600000</v>
      </c>
      <c r="B142">
        <v>32.20338983050847</v>
      </c>
      <c r="C142" s="3">
        <v>43488.972222222219</v>
      </c>
      <c r="D142">
        <v>0.322033898305085</v>
      </c>
    </row>
    <row r="143" spans="1:4" x14ac:dyDescent="0.55000000000000004">
      <c r="A143">
        <v>1548286200000</v>
      </c>
      <c r="B143">
        <v>33.898305084745758</v>
      </c>
      <c r="C143" s="3">
        <v>43488.979166666664</v>
      </c>
      <c r="D143">
        <v>0.338983050847458</v>
      </c>
    </row>
    <row r="144" spans="1:4" x14ac:dyDescent="0.55000000000000004">
      <c r="A144">
        <v>1548286800000</v>
      </c>
      <c r="B144">
        <v>52.631578947368418</v>
      </c>
      <c r="C144" s="3">
        <v>43488.986111111109</v>
      </c>
      <c r="D144">
        <v>0.52631578947368396</v>
      </c>
    </row>
    <row r="145" spans="1:4" x14ac:dyDescent="0.55000000000000004">
      <c r="A145">
        <v>1548287400000</v>
      </c>
      <c r="B145">
        <v>34.328358208955223</v>
      </c>
      <c r="C145" s="3">
        <v>43488.993055555555</v>
      </c>
      <c r="D145">
        <v>0.34328358208955201</v>
      </c>
    </row>
    <row r="146" spans="1:4" x14ac:dyDescent="0.55000000000000004">
      <c r="A146">
        <v>1548288000000</v>
      </c>
      <c r="B146">
        <v>29.629629629629626</v>
      </c>
      <c r="C146" s="3">
        <v>43489</v>
      </c>
      <c r="D146">
        <v>0.29629629629629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E5B10-C8B5-411E-8234-647DBF9E9A0D}">
  <dimension ref="A1:B46"/>
  <sheetViews>
    <sheetView workbookViewId="0"/>
  </sheetViews>
  <sheetFormatPr defaultRowHeight="14.4" x14ac:dyDescent="0.55000000000000004"/>
  <cols>
    <col min="1" max="1" width="14.15625" bestFit="1" customWidth="1"/>
    <col min="2" max="2" width="14.578125" bestFit="1" customWidth="1"/>
  </cols>
  <sheetData>
    <row r="1" spans="1:2" x14ac:dyDescent="0.55000000000000004">
      <c r="A1" t="s">
        <v>229</v>
      </c>
      <c r="B1" t="s">
        <v>230</v>
      </c>
    </row>
    <row r="2" spans="1:2" x14ac:dyDescent="0.55000000000000004">
      <c r="A2" s="4">
        <v>43488.0625</v>
      </c>
      <c r="B2">
        <v>22719</v>
      </c>
    </row>
    <row r="3" spans="1:2" x14ac:dyDescent="0.55000000000000004">
      <c r="A3" s="4">
        <v>43488.083333333336</v>
      </c>
      <c r="B3">
        <v>72924</v>
      </c>
    </row>
    <row r="4" spans="1:2" x14ac:dyDescent="0.55000000000000004">
      <c r="A4" s="4">
        <v>43488.104166666664</v>
      </c>
      <c r="B4">
        <v>63951</v>
      </c>
    </row>
    <row r="5" spans="1:2" x14ac:dyDescent="0.55000000000000004">
      <c r="A5" s="4">
        <v>43488.125</v>
      </c>
      <c r="B5">
        <v>58481</v>
      </c>
    </row>
    <row r="6" spans="1:2" x14ac:dyDescent="0.55000000000000004">
      <c r="A6" s="4">
        <v>43488.145833333336</v>
      </c>
      <c r="B6">
        <v>78750</v>
      </c>
    </row>
    <row r="7" spans="1:2" x14ac:dyDescent="0.55000000000000004">
      <c r="A7" s="4">
        <v>43488.166666666664</v>
      </c>
      <c r="B7">
        <v>68156</v>
      </c>
    </row>
    <row r="8" spans="1:2" x14ac:dyDescent="0.55000000000000004">
      <c r="A8" s="4">
        <v>43488.1875</v>
      </c>
      <c r="B8">
        <v>64134</v>
      </c>
    </row>
    <row r="9" spans="1:2" x14ac:dyDescent="0.55000000000000004">
      <c r="A9" s="4">
        <v>43488.208333333336</v>
      </c>
      <c r="B9">
        <v>65827</v>
      </c>
    </row>
    <row r="10" spans="1:2" x14ac:dyDescent="0.55000000000000004">
      <c r="A10" s="4">
        <v>43488.229166666664</v>
      </c>
      <c r="B10">
        <v>60776</v>
      </c>
    </row>
    <row r="11" spans="1:2" x14ac:dyDescent="0.55000000000000004">
      <c r="A11" s="4">
        <v>43488.25</v>
      </c>
      <c r="B11">
        <v>55212</v>
      </c>
    </row>
    <row r="12" spans="1:2" x14ac:dyDescent="0.55000000000000004">
      <c r="A12" s="4">
        <v>43488.270833333336</v>
      </c>
      <c r="B12">
        <v>70452</v>
      </c>
    </row>
    <row r="13" spans="1:2" x14ac:dyDescent="0.55000000000000004">
      <c r="A13" s="4">
        <v>43488.291666666664</v>
      </c>
      <c r="B13">
        <v>75178</v>
      </c>
    </row>
    <row r="14" spans="1:2" x14ac:dyDescent="0.55000000000000004">
      <c r="A14" s="4">
        <v>43488.3125</v>
      </c>
      <c r="B14">
        <v>84226</v>
      </c>
    </row>
    <row r="15" spans="1:2" x14ac:dyDescent="0.55000000000000004">
      <c r="A15" s="4">
        <v>43488.333333333336</v>
      </c>
      <c r="B15">
        <v>59632</v>
      </c>
    </row>
    <row r="16" spans="1:2" x14ac:dyDescent="0.55000000000000004">
      <c r="A16" s="4">
        <v>43488.354166666664</v>
      </c>
      <c r="B16">
        <v>68360</v>
      </c>
    </row>
    <row r="17" spans="1:2" x14ac:dyDescent="0.55000000000000004">
      <c r="A17" s="4">
        <v>43488.375</v>
      </c>
      <c r="B17">
        <v>67771</v>
      </c>
    </row>
    <row r="18" spans="1:2" x14ac:dyDescent="0.55000000000000004">
      <c r="A18" s="4">
        <v>43488.395833333336</v>
      </c>
      <c r="B18">
        <v>69969</v>
      </c>
    </row>
    <row r="19" spans="1:2" x14ac:dyDescent="0.55000000000000004">
      <c r="A19" s="4">
        <v>43488.416666666664</v>
      </c>
      <c r="B19">
        <v>67483</v>
      </c>
    </row>
    <row r="20" spans="1:2" x14ac:dyDescent="0.55000000000000004">
      <c r="A20" s="4">
        <v>43488.4375</v>
      </c>
      <c r="B20">
        <v>67087</v>
      </c>
    </row>
    <row r="21" spans="1:2" x14ac:dyDescent="0.55000000000000004">
      <c r="A21" s="4">
        <v>43488.458333333336</v>
      </c>
      <c r="B21">
        <v>57456</v>
      </c>
    </row>
    <row r="22" spans="1:2" x14ac:dyDescent="0.55000000000000004">
      <c r="A22" s="4">
        <v>43488.479166666664</v>
      </c>
      <c r="B22">
        <v>57421</v>
      </c>
    </row>
    <row r="23" spans="1:2" x14ac:dyDescent="0.55000000000000004">
      <c r="A23" s="4">
        <v>43488.5</v>
      </c>
      <c r="B23">
        <v>52603</v>
      </c>
    </row>
    <row r="24" spans="1:2" x14ac:dyDescent="0.55000000000000004">
      <c r="A24" s="4">
        <v>43488.520833333336</v>
      </c>
      <c r="B24">
        <v>56815</v>
      </c>
    </row>
    <row r="25" spans="1:2" x14ac:dyDescent="0.55000000000000004">
      <c r="A25" s="4">
        <v>43488.541666666664</v>
      </c>
      <c r="B25">
        <v>73035</v>
      </c>
    </row>
    <row r="26" spans="1:2" x14ac:dyDescent="0.55000000000000004">
      <c r="A26" s="4">
        <v>43488.5625</v>
      </c>
      <c r="B26">
        <v>73416</v>
      </c>
    </row>
    <row r="27" spans="1:2" x14ac:dyDescent="0.55000000000000004">
      <c r="A27" s="4">
        <v>43488.583333333336</v>
      </c>
      <c r="B27">
        <v>54573</v>
      </c>
    </row>
    <row r="28" spans="1:2" x14ac:dyDescent="0.55000000000000004">
      <c r="A28" s="4">
        <v>43488.604166666664</v>
      </c>
      <c r="B28">
        <v>54005</v>
      </c>
    </row>
    <row r="29" spans="1:2" x14ac:dyDescent="0.55000000000000004">
      <c r="A29" s="4">
        <v>43488.625</v>
      </c>
      <c r="B29">
        <v>60688</v>
      </c>
    </row>
    <row r="30" spans="1:2" x14ac:dyDescent="0.55000000000000004">
      <c r="A30" s="4">
        <v>43488.645833333336</v>
      </c>
      <c r="B30">
        <v>68100</v>
      </c>
    </row>
    <row r="31" spans="1:2" x14ac:dyDescent="0.55000000000000004">
      <c r="A31" s="4">
        <v>43488.666666666664</v>
      </c>
      <c r="B31">
        <v>59140</v>
      </c>
    </row>
    <row r="32" spans="1:2" x14ac:dyDescent="0.55000000000000004">
      <c r="A32" s="4">
        <v>43488.6875</v>
      </c>
      <c r="B32">
        <v>37312</v>
      </c>
    </row>
    <row r="33" spans="1:2" x14ac:dyDescent="0.55000000000000004">
      <c r="A33" s="4">
        <v>43488.708333333336</v>
      </c>
      <c r="B33">
        <v>53951</v>
      </c>
    </row>
    <row r="34" spans="1:2" x14ac:dyDescent="0.55000000000000004">
      <c r="A34" s="4">
        <v>43488.729166666664</v>
      </c>
      <c r="B34">
        <v>44161</v>
      </c>
    </row>
    <row r="35" spans="1:2" x14ac:dyDescent="0.55000000000000004">
      <c r="A35" s="4">
        <v>43488.75</v>
      </c>
      <c r="B35">
        <v>46675</v>
      </c>
    </row>
    <row r="36" spans="1:2" x14ac:dyDescent="0.55000000000000004">
      <c r="A36" s="4">
        <v>43488.770833333336</v>
      </c>
      <c r="B36">
        <v>50935</v>
      </c>
    </row>
    <row r="37" spans="1:2" x14ac:dyDescent="0.55000000000000004">
      <c r="A37" s="4">
        <v>43488.791666666664</v>
      </c>
      <c r="B37">
        <v>46084</v>
      </c>
    </row>
    <row r="38" spans="1:2" x14ac:dyDescent="0.55000000000000004">
      <c r="A38" s="4">
        <v>43488.8125</v>
      </c>
      <c r="B38">
        <v>49727</v>
      </c>
    </row>
    <row r="39" spans="1:2" x14ac:dyDescent="0.55000000000000004">
      <c r="A39" s="4">
        <v>43488.833333333336</v>
      </c>
      <c r="B39">
        <v>52886</v>
      </c>
    </row>
    <row r="40" spans="1:2" x14ac:dyDescent="0.55000000000000004">
      <c r="A40" s="4">
        <v>43488.854166666664</v>
      </c>
      <c r="B40">
        <v>66028</v>
      </c>
    </row>
    <row r="41" spans="1:2" x14ac:dyDescent="0.55000000000000004">
      <c r="A41" s="4">
        <v>43488.875</v>
      </c>
      <c r="B41">
        <v>64606</v>
      </c>
    </row>
    <row r="42" spans="1:2" x14ac:dyDescent="0.55000000000000004">
      <c r="A42" s="4">
        <v>43488.895833333336</v>
      </c>
      <c r="B42">
        <v>54364</v>
      </c>
    </row>
    <row r="43" spans="1:2" x14ac:dyDescent="0.55000000000000004">
      <c r="A43" s="4">
        <v>43488.916666666664</v>
      </c>
      <c r="B43">
        <v>47700</v>
      </c>
    </row>
    <row r="44" spans="1:2" x14ac:dyDescent="0.55000000000000004">
      <c r="A44" s="4">
        <v>43488.9375</v>
      </c>
      <c r="B44">
        <v>42978</v>
      </c>
    </row>
    <row r="45" spans="1:2" x14ac:dyDescent="0.55000000000000004">
      <c r="A45" s="4">
        <v>43488.958333333336</v>
      </c>
      <c r="B45">
        <v>51417</v>
      </c>
    </row>
    <row r="46" spans="1:2" x14ac:dyDescent="0.55000000000000004">
      <c r="A46" s="4">
        <v>43488.979166666664</v>
      </c>
      <c r="B46">
        <v>59244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3F710-6565-4D93-89FD-28F3197CFFB5}">
  <dimension ref="A1:C146"/>
  <sheetViews>
    <sheetView workbookViewId="0">
      <selection sqref="A1:A1048576"/>
    </sheetView>
  </sheetViews>
  <sheetFormatPr defaultRowHeight="14.4" x14ac:dyDescent="0.55000000000000004"/>
  <cols>
    <col min="1" max="1" width="16.47265625" bestFit="1" customWidth="1"/>
    <col min="2" max="2" width="29.20703125" bestFit="1" customWidth="1"/>
    <col min="3" max="3" width="11.68359375" customWidth="1"/>
  </cols>
  <sheetData>
    <row r="1" spans="1:3" x14ac:dyDescent="0.55000000000000004">
      <c r="A1" t="s">
        <v>18</v>
      </c>
      <c r="B1" t="s">
        <v>136</v>
      </c>
      <c r="C1" t="s">
        <v>20</v>
      </c>
    </row>
    <row r="2" spans="1:3" x14ac:dyDescent="0.55000000000000004">
      <c r="A2">
        <v>1548201600000</v>
      </c>
      <c r="B2">
        <v>319452.32815964526</v>
      </c>
      <c r="C2">
        <v>43488</v>
      </c>
    </row>
    <row r="3" spans="1:3" x14ac:dyDescent="0.55000000000000004">
      <c r="A3">
        <v>1548202200000</v>
      </c>
      <c r="B3">
        <v>343464.75195822451</v>
      </c>
      <c r="C3">
        <v>43488.006944444445</v>
      </c>
    </row>
    <row r="4" spans="1:3" x14ac:dyDescent="0.55000000000000004">
      <c r="A4">
        <v>1548202800000</v>
      </c>
      <c r="B4">
        <v>292080.80808080808</v>
      </c>
      <c r="C4">
        <v>43488.013888888891</v>
      </c>
    </row>
    <row r="5" spans="1:3" x14ac:dyDescent="0.55000000000000004">
      <c r="A5">
        <v>1548203400000</v>
      </c>
      <c r="B5">
        <v>264798.07692307694</v>
      </c>
      <c r="C5">
        <v>43488.020833333336</v>
      </c>
    </row>
    <row r="6" spans="1:3" x14ac:dyDescent="0.55000000000000004">
      <c r="A6">
        <v>1548204000000</v>
      </c>
      <c r="C6">
        <v>43488.027777777781</v>
      </c>
    </row>
    <row r="7" spans="1:3" x14ac:dyDescent="0.55000000000000004">
      <c r="A7">
        <v>1548204600000</v>
      </c>
      <c r="C7">
        <v>43488.034722222219</v>
      </c>
    </row>
    <row r="8" spans="1:3" x14ac:dyDescent="0.55000000000000004">
      <c r="A8">
        <v>1548205200000</v>
      </c>
      <c r="C8">
        <v>43488.041666666664</v>
      </c>
    </row>
    <row r="9" spans="1:3" x14ac:dyDescent="0.55000000000000004">
      <c r="A9">
        <v>1548205800000</v>
      </c>
      <c r="C9">
        <v>43488.048611111109</v>
      </c>
    </row>
    <row r="10" spans="1:3" x14ac:dyDescent="0.55000000000000004">
      <c r="A10">
        <v>1548206400000</v>
      </c>
      <c r="C10">
        <v>43488.055555555555</v>
      </c>
    </row>
    <row r="11" spans="1:3" x14ac:dyDescent="0.55000000000000004">
      <c r="A11">
        <v>1548207000000</v>
      </c>
      <c r="C11">
        <v>43488.0625</v>
      </c>
    </row>
    <row r="12" spans="1:3" x14ac:dyDescent="0.55000000000000004">
      <c r="A12">
        <v>1548207600000</v>
      </c>
      <c r="C12">
        <v>43488.069444444445</v>
      </c>
    </row>
    <row r="13" spans="1:3" x14ac:dyDescent="0.55000000000000004">
      <c r="A13">
        <v>1548208200000</v>
      </c>
      <c r="B13">
        <v>1090086.956521739</v>
      </c>
      <c r="C13">
        <v>43488.076388888891</v>
      </c>
    </row>
    <row r="14" spans="1:3" x14ac:dyDescent="0.55000000000000004">
      <c r="A14">
        <v>1548208800000</v>
      </c>
      <c r="B14">
        <v>1331478.8273615635</v>
      </c>
      <c r="C14">
        <v>43488.083333333336</v>
      </c>
    </row>
    <row r="15" spans="1:3" x14ac:dyDescent="0.55000000000000004">
      <c r="A15">
        <v>1548209400000</v>
      </c>
      <c r="B15">
        <v>941765.51724137936</v>
      </c>
      <c r="C15">
        <v>43488.090277777781</v>
      </c>
    </row>
    <row r="16" spans="1:3" x14ac:dyDescent="0.55000000000000004">
      <c r="A16">
        <v>1548210000000</v>
      </c>
      <c r="B16">
        <v>826684.32671081682</v>
      </c>
      <c r="C16">
        <v>43488.097222222219</v>
      </c>
    </row>
    <row r="17" spans="1:3" x14ac:dyDescent="0.55000000000000004">
      <c r="A17">
        <v>1548210600000</v>
      </c>
      <c r="B17">
        <v>738067.98145285936</v>
      </c>
      <c r="C17">
        <v>43488.104166666664</v>
      </c>
    </row>
    <row r="18" spans="1:3" x14ac:dyDescent="0.55000000000000004">
      <c r="A18">
        <v>1548211200000</v>
      </c>
      <c r="B18">
        <v>1001565.8536585366</v>
      </c>
      <c r="C18">
        <v>43488.111111111109</v>
      </c>
    </row>
    <row r="19" spans="1:3" x14ac:dyDescent="0.55000000000000004">
      <c r="A19">
        <v>1548211800000</v>
      </c>
      <c r="B19">
        <v>815528.92561983468</v>
      </c>
      <c r="C19">
        <v>43488.118055555555</v>
      </c>
    </row>
    <row r="20" spans="1:3" x14ac:dyDescent="0.55000000000000004">
      <c r="A20">
        <v>1548212400000</v>
      </c>
      <c r="B20">
        <v>1158185.1376975169</v>
      </c>
      <c r="C20">
        <v>43488.125</v>
      </c>
    </row>
    <row r="21" spans="1:3" x14ac:dyDescent="0.55000000000000004">
      <c r="A21">
        <v>1548213000000</v>
      </c>
      <c r="B21">
        <v>852960.48210922792</v>
      </c>
      <c r="C21">
        <v>43488.131944444445</v>
      </c>
    </row>
    <row r="22" spans="1:3" x14ac:dyDescent="0.55000000000000004">
      <c r="A22">
        <v>1548213600000</v>
      </c>
      <c r="B22">
        <v>757535.56485355645</v>
      </c>
      <c r="C22">
        <v>43488.138888888891</v>
      </c>
    </row>
    <row r="23" spans="1:3" x14ac:dyDescent="0.55000000000000004">
      <c r="A23">
        <v>1548214200000</v>
      </c>
      <c r="B23">
        <v>818042.43123938877</v>
      </c>
      <c r="C23">
        <v>43488.145833333336</v>
      </c>
    </row>
    <row r="24" spans="1:3" x14ac:dyDescent="0.55000000000000004">
      <c r="A24">
        <v>1548214800000</v>
      </c>
      <c r="B24">
        <v>985971.69811320759</v>
      </c>
      <c r="C24">
        <v>43488.152777777781</v>
      </c>
    </row>
    <row r="25" spans="1:3" x14ac:dyDescent="0.55000000000000004">
      <c r="A25">
        <v>1548215400000</v>
      </c>
      <c r="B25">
        <v>764190.70182555786</v>
      </c>
      <c r="C25">
        <v>43488.159722222219</v>
      </c>
    </row>
    <row r="26" spans="1:3" x14ac:dyDescent="0.55000000000000004">
      <c r="A26">
        <v>1548216000000</v>
      </c>
      <c r="B26">
        <v>1208614.2628571428</v>
      </c>
      <c r="C26">
        <v>43488.166666666664</v>
      </c>
    </row>
    <row r="27" spans="1:3" x14ac:dyDescent="0.55000000000000004">
      <c r="A27">
        <v>1548216600000</v>
      </c>
      <c r="B27">
        <v>1130749.3265822786</v>
      </c>
      <c r="C27">
        <v>43488.173611111109</v>
      </c>
    </row>
    <row r="28" spans="1:3" x14ac:dyDescent="0.55000000000000004">
      <c r="A28">
        <v>1548217200000</v>
      </c>
      <c r="B28">
        <v>1016032.3450134771</v>
      </c>
      <c r="C28">
        <v>43488.180555555555</v>
      </c>
    </row>
    <row r="29" spans="1:3" x14ac:dyDescent="0.55000000000000004">
      <c r="A29">
        <v>1548217800000</v>
      </c>
      <c r="B29">
        <v>969016.24129930395</v>
      </c>
      <c r="C29">
        <v>43488.1875</v>
      </c>
    </row>
    <row r="30" spans="1:3" x14ac:dyDescent="0.55000000000000004">
      <c r="A30">
        <v>1548218400000</v>
      </c>
      <c r="B30">
        <v>1092790.5604719764</v>
      </c>
      <c r="C30">
        <v>43488.194444444445</v>
      </c>
    </row>
    <row r="31" spans="1:3" x14ac:dyDescent="0.55000000000000004">
      <c r="A31">
        <v>1548219000000</v>
      </c>
      <c r="B31">
        <v>962835.91331269348</v>
      </c>
      <c r="C31">
        <v>43488.201388888891</v>
      </c>
    </row>
    <row r="32" spans="1:3" x14ac:dyDescent="0.55000000000000004">
      <c r="A32">
        <v>1548219600000</v>
      </c>
      <c r="B32">
        <v>1073658.8423529412</v>
      </c>
      <c r="C32">
        <v>43488.208333333336</v>
      </c>
    </row>
    <row r="33" spans="1:3" x14ac:dyDescent="0.55000000000000004">
      <c r="A33">
        <v>1548220200000</v>
      </c>
      <c r="B33">
        <v>1463721.85</v>
      </c>
      <c r="C33">
        <v>43488.215277777781</v>
      </c>
    </row>
    <row r="34" spans="1:3" x14ac:dyDescent="0.55000000000000004">
      <c r="A34">
        <v>1548220800000</v>
      </c>
      <c r="B34">
        <v>1118977.2167300379</v>
      </c>
      <c r="C34">
        <v>43488.222222222219</v>
      </c>
    </row>
    <row r="35" spans="1:3" x14ac:dyDescent="0.55000000000000004">
      <c r="A35">
        <v>1548221400000</v>
      </c>
      <c r="B35">
        <v>1140146.2978723405</v>
      </c>
      <c r="C35">
        <v>43488.229166666664</v>
      </c>
    </row>
    <row r="36" spans="1:3" x14ac:dyDescent="0.55000000000000004">
      <c r="A36">
        <v>1548222000000</v>
      </c>
      <c r="B36">
        <v>1292556.8984615384</v>
      </c>
      <c r="C36">
        <v>43488.236111111109</v>
      </c>
    </row>
    <row r="37" spans="1:3" x14ac:dyDescent="0.55000000000000004">
      <c r="A37">
        <v>1548222600000</v>
      </c>
      <c r="B37">
        <v>1207015.1057401812</v>
      </c>
      <c r="C37">
        <v>43488.243055555555</v>
      </c>
    </row>
    <row r="38" spans="1:3" x14ac:dyDescent="0.55000000000000004">
      <c r="A38">
        <v>1548223200000</v>
      </c>
      <c r="B38">
        <v>1396195.375</v>
      </c>
      <c r="C38">
        <v>43488.25</v>
      </c>
    </row>
    <row r="39" spans="1:3" x14ac:dyDescent="0.55000000000000004">
      <c r="A39">
        <v>1548223800000</v>
      </c>
      <c r="B39">
        <v>1333068.2320819113</v>
      </c>
      <c r="C39">
        <v>43488.256944444445</v>
      </c>
    </row>
    <row r="40" spans="1:3" x14ac:dyDescent="0.55000000000000004">
      <c r="A40">
        <v>1548224400000</v>
      </c>
      <c r="B40">
        <v>1227362.3574879228</v>
      </c>
      <c r="C40">
        <v>43488.263888888891</v>
      </c>
    </row>
    <row r="41" spans="1:3" x14ac:dyDescent="0.55000000000000004">
      <c r="A41">
        <v>1548225000000</v>
      </c>
      <c r="B41">
        <v>1523242.7983539095</v>
      </c>
      <c r="C41">
        <v>43488.270833333336</v>
      </c>
    </row>
    <row r="42" spans="1:3" x14ac:dyDescent="0.55000000000000004">
      <c r="A42">
        <v>1548225600000</v>
      </c>
      <c r="B42">
        <v>1084961.2179104479</v>
      </c>
      <c r="C42">
        <v>43488.277777777781</v>
      </c>
    </row>
    <row r="43" spans="1:3" x14ac:dyDescent="0.55000000000000004">
      <c r="A43">
        <v>1548226200000</v>
      </c>
      <c r="B43">
        <v>1694926.5098039217</v>
      </c>
      <c r="C43">
        <v>43488.284722222219</v>
      </c>
    </row>
    <row r="44" spans="1:3" x14ac:dyDescent="0.55000000000000004">
      <c r="A44">
        <v>1548226800000</v>
      </c>
      <c r="B44">
        <v>1550879.3379310344</v>
      </c>
      <c r="C44">
        <v>43488.291666666664</v>
      </c>
    </row>
    <row r="45" spans="1:3" x14ac:dyDescent="0.55000000000000004">
      <c r="A45">
        <v>1548227400000</v>
      </c>
      <c r="B45">
        <v>1328414.4736842106</v>
      </c>
      <c r="C45">
        <v>43488.298611111109</v>
      </c>
    </row>
    <row r="46" spans="1:3" x14ac:dyDescent="0.55000000000000004">
      <c r="A46">
        <v>1548228000000</v>
      </c>
      <c r="B46">
        <v>1499783.6153846155</v>
      </c>
      <c r="C46">
        <v>43488.305555555555</v>
      </c>
    </row>
    <row r="47" spans="1:3" x14ac:dyDescent="0.55000000000000004">
      <c r="A47">
        <v>1548228600000</v>
      </c>
      <c r="B47">
        <v>1532152.8595041323</v>
      </c>
      <c r="C47">
        <v>43488.3125</v>
      </c>
    </row>
    <row r="48" spans="1:3" x14ac:dyDescent="0.55000000000000004">
      <c r="A48">
        <v>1548229200000</v>
      </c>
      <c r="B48">
        <v>1380539.761589404</v>
      </c>
      <c r="C48">
        <v>43488.319444444445</v>
      </c>
    </row>
    <row r="49" spans="1:3" x14ac:dyDescent="0.55000000000000004">
      <c r="A49">
        <v>1548229800000</v>
      </c>
      <c r="B49">
        <v>1283893.3333333333</v>
      </c>
      <c r="C49">
        <v>43488.326388888891</v>
      </c>
    </row>
    <row r="50" spans="1:3" x14ac:dyDescent="0.55000000000000004">
      <c r="A50">
        <v>1548230400000</v>
      </c>
      <c r="B50">
        <v>1951322.076923077</v>
      </c>
      <c r="C50">
        <v>43488.333333333336</v>
      </c>
    </row>
    <row r="51" spans="1:3" x14ac:dyDescent="0.55000000000000004">
      <c r="A51">
        <v>1548231000000</v>
      </c>
      <c r="B51">
        <v>2069260</v>
      </c>
      <c r="C51">
        <v>43488.340277777781</v>
      </c>
    </row>
    <row r="52" spans="1:3" x14ac:dyDescent="0.55000000000000004">
      <c r="A52">
        <v>1548231600000</v>
      </c>
      <c r="B52">
        <v>1175235.7718631178</v>
      </c>
      <c r="C52">
        <v>43488.347222222219</v>
      </c>
    </row>
    <row r="53" spans="1:3" x14ac:dyDescent="0.55000000000000004">
      <c r="A53">
        <v>1548232200000</v>
      </c>
      <c r="B53">
        <v>1621820.5128205128</v>
      </c>
      <c r="C53">
        <v>43488.354166666664</v>
      </c>
    </row>
    <row r="54" spans="1:3" x14ac:dyDescent="0.55000000000000004">
      <c r="A54">
        <v>1548232800000</v>
      </c>
      <c r="B54">
        <v>1332496.062992126</v>
      </c>
      <c r="C54">
        <v>43488.361111111109</v>
      </c>
    </row>
    <row r="55" spans="1:3" x14ac:dyDescent="0.55000000000000004">
      <c r="A55">
        <v>1548233400000</v>
      </c>
      <c r="B55">
        <v>1175356.2575107296</v>
      </c>
      <c r="C55">
        <v>43488.368055555555</v>
      </c>
    </row>
    <row r="56" spans="1:3" x14ac:dyDescent="0.55000000000000004">
      <c r="A56">
        <v>1548234000000</v>
      </c>
      <c r="B56">
        <v>1421850</v>
      </c>
      <c r="C56">
        <v>43488.375</v>
      </c>
    </row>
    <row r="57" spans="1:3" x14ac:dyDescent="0.55000000000000004">
      <c r="A57">
        <v>1548234600000</v>
      </c>
      <c r="B57">
        <v>1787481.2710280374</v>
      </c>
      <c r="C57">
        <v>43488.381944444445</v>
      </c>
    </row>
    <row r="58" spans="1:3" x14ac:dyDescent="0.55000000000000004">
      <c r="A58">
        <v>1548235200000</v>
      </c>
      <c r="B58">
        <v>1302298.8047808765</v>
      </c>
      <c r="C58">
        <v>43488.388888888891</v>
      </c>
    </row>
    <row r="59" spans="1:3" x14ac:dyDescent="0.55000000000000004">
      <c r="A59">
        <v>1548235800000</v>
      </c>
      <c r="B59">
        <v>1832710.3825136612</v>
      </c>
      <c r="C59">
        <v>43488.395833333336</v>
      </c>
    </row>
    <row r="60" spans="1:3" x14ac:dyDescent="0.55000000000000004">
      <c r="A60">
        <v>1548236400000</v>
      </c>
      <c r="B60">
        <v>1473122.4303797469</v>
      </c>
      <c r="C60">
        <v>43488.402777777781</v>
      </c>
    </row>
    <row r="61" spans="1:3" x14ac:dyDescent="0.55000000000000004">
      <c r="A61">
        <v>1548237000000</v>
      </c>
      <c r="B61">
        <v>1584875</v>
      </c>
      <c r="C61">
        <v>43488.409722222219</v>
      </c>
    </row>
    <row r="62" spans="1:3" x14ac:dyDescent="0.55000000000000004">
      <c r="A62">
        <v>1548237600000</v>
      </c>
      <c r="B62">
        <v>1646753.4883720931</v>
      </c>
      <c r="C62">
        <v>43488.416666666664</v>
      </c>
    </row>
    <row r="63" spans="1:3" x14ac:dyDescent="0.55000000000000004">
      <c r="A63">
        <v>1548238200000</v>
      </c>
      <c r="B63">
        <v>1508247.0119521911</v>
      </c>
      <c r="C63">
        <v>43488.423611111109</v>
      </c>
    </row>
    <row r="64" spans="1:3" x14ac:dyDescent="0.55000000000000004">
      <c r="A64">
        <v>1548238800000</v>
      </c>
      <c r="B64">
        <v>1290448.7521367522</v>
      </c>
      <c r="C64">
        <v>43488.430555555555</v>
      </c>
    </row>
    <row r="65" spans="1:3" x14ac:dyDescent="0.55000000000000004">
      <c r="A65">
        <v>1548239400000</v>
      </c>
      <c r="B65">
        <v>1607259.2592592593</v>
      </c>
      <c r="C65">
        <v>43488.4375</v>
      </c>
    </row>
    <row r="66" spans="1:3" x14ac:dyDescent="0.55000000000000004">
      <c r="A66">
        <v>1548240000000</v>
      </c>
      <c r="B66">
        <v>1307672.5352112676</v>
      </c>
      <c r="C66">
        <v>43488.444444444445</v>
      </c>
    </row>
    <row r="67" spans="1:3" x14ac:dyDescent="0.55000000000000004">
      <c r="A67">
        <v>1548240600000</v>
      </c>
      <c r="B67">
        <v>1289939.744680851</v>
      </c>
      <c r="C67">
        <v>43488.451388888891</v>
      </c>
    </row>
    <row r="68" spans="1:3" x14ac:dyDescent="0.55000000000000004">
      <c r="A68">
        <v>1548241200000</v>
      </c>
      <c r="B68">
        <v>1288356.8621908128</v>
      </c>
      <c r="C68">
        <v>43488.458333333336</v>
      </c>
    </row>
    <row r="69" spans="1:3" x14ac:dyDescent="0.55000000000000004">
      <c r="A69">
        <v>1548241800000</v>
      </c>
      <c r="B69">
        <v>1536070.8</v>
      </c>
      <c r="C69">
        <v>43488.465277777781</v>
      </c>
    </row>
    <row r="70" spans="1:3" x14ac:dyDescent="0.55000000000000004">
      <c r="A70">
        <v>1548242400000</v>
      </c>
      <c r="B70">
        <v>1282013.6986301369</v>
      </c>
      <c r="C70">
        <v>43488.472222222219</v>
      </c>
    </row>
    <row r="71" spans="1:3" x14ac:dyDescent="0.55000000000000004">
      <c r="A71">
        <v>1548243000000</v>
      </c>
      <c r="B71">
        <v>1325944.0597014925</v>
      </c>
      <c r="C71">
        <v>43488.479166666664</v>
      </c>
    </row>
    <row r="72" spans="1:3" x14ac:dyDescent="0.55000000000000004">
      <c r="A72">
        <v>1548243600000</v>
      </c>
      <c r="B72">
        <v>1227597.4736842106</v>
      </c>
      <c r="C72">
        <v>43488.486111111109</v>
      </c>
    </row>
    <row r="73" spans="1:3" x14ac:dyDescent="0.55000000000000004">
      <c r="A73">
        <v>1548244200000</v>
      </c>
      <c r="B73">
        <v>1395764.423076923</v>
      </c>
      <c r="C73">
        <v>43488.493055555555</v>
      </c>
    </row>
    <row r="74" spans="1:3" x14ac:dyDescent="0.55000000000000004">
      <c r="A74">
        <v>1548244800000</v>
      </c>
      <c r="B74">
        <v>1389744.3287671234</v>
      </c>
      <c r="C74">
        <v>43488.5</v>
      </c>
    </row>
    <row r="75" spans="1:3" x14ac:dyDescent="0.55000000000000004">
      <c r="A75">
        <v>1548245400000</v>
      </c>
      <c r="B75">
        <v>1765552.2086956522</v>
      </c>
      <c r="C75">
        <v>43488.506944444445</v>
      </c>
    </row>
    <row r="76" spans="1:3" x14ac:dyDescent="0.55000000000000004">
      <c r="A76">
        <v>1548246000000</v>
      </c>
      <c r="B76">
        <v>1255531.25</v>
      </c>
      <c r="C76">
        <v>43488.513888888891</v>
      </c>
    </row>
    <row r="77" spans="1:3" x14ac:dyDescent="0.55000000000000004">
      <c r="A77">
        <v>1548246600000</v>
      </c>
      <c r="B77">
        <v>1510888.3404255318</v>
      </c>
      <c r="C77">
        <v>43488.520833333336</v>
      </c>
    </row>
    <row r="78" spans="1:3" x14ac:dyDescent="0.55000000000000004">
      <c r="A78">
        <v>1548247200000</v>
      </c>
      <c r="B78">
        <v>1543061.1353711791</v>
      </c>
      <c r="C78">
        <v>43488.527777777781</v>
      </c>
    </row>
    <row r="79" spans="1:3" x14ac:dyDescent="0.55000000000000004">
      <c r="A79">
        <v>1548247800000</v>
      </c>
      <c r="B79">
        <v>1451352.7441860465</v>
      </c>
      <c r="C79">
        <v>43488.534722222219</v>
      </c>
    </row>
    <row r="80" spans="1:3" x14ac:dyDescent="0.55000000000000004">
      <c r="A80">
        <v>1548248400000</v>
      </c>
      <c r="B80">
        <v>1244332.3782234958</v>
      </c>
      <c r="C80">
        <v>43488.541666666664</v>
      </c>
    </row>
    <row r="81" spans="1:3" x14ac:dyDescent="0.55000000000000004">
      <c r="A81">
        <v>1548249000000</v>
      </c>
      <c r="B81">
        <v>1142224.2990654206</v>
      </c>
      <c r="C81">
        <v>43488.548611111109</v>
      </c>
    </row>
    <row r="82" spans="1:3" x14ac:dyDescent="0.55000000000000004">
      <c r="A82">
        <v>1548249600000</v>
      </c>
      <c r="B82">
        <v>1066994.9748743719</v>
      </c>
      <c r="C82">
        <v>43488.555555555555</v>
      </c>
    </row>
    <row r="83" spans="1:3" x14ac:dyDescent="0.55000000000000004">
      <c r="A83">
        <v>1548250200000</v>
      </c>
      <c r="B83">
        <v>1183787.7813504823</v>
      </c>
      <c r="C83">
        <v>43488.5625</v>
      </c>
    </row>
    <row r="84" spans="1:3" x14ac:dyDescent="0.55000000000000004">
      <c r="A84">
        <v>1548250800000</v>
      </c>
      <c r="B84">
        <v>1064109.7142857143</v>
      </c>
      <c r="C84">
        <v>43488.569444444445</v>
      </c>
    </row>
    <row r="85" spans="1:3" x14ac:dyDescent="0.55000000000000004">
      <c r="A85">
        <v>1548251400000</v>
      </c>
      <c r="B85">
        <v>1103797.0352941176</v>
      </c>
      <c r="C85">
        <v>43488.576388888891</v>
      </c>
    </row>
    <row r="86" spans="1:3" x14ac:dyDescent="0.55000000000000004">
      <c r="A86">
        <v>1548252000000</v>
      </c>
      <c r="B86">
        <v>981229.92700729927</v>
      </c>
      <c r="C86">
        <v>43488.583333333336</v>
      </c>
    </row>
    <row r="87" spans="1:3" x14ac:dyDescent="0.55000000000000004">
      <c r="A87">
        <v>1548252600000</v>
      </c>
      <c r="B87">
        <v>1017401.7094017094</v>
      </c>
      <c r="C87">
        <v>43488.590277777781</v>
      </c>
    </row>
    <row r="88" spans="1:3" x14ac:dyDescent="0.55000000000000004">
      <c r="A88">
        <v>1548253200000</v>
      </c>
      <c r="B88">
        <v>801091.92200557108</v>
      </c>
      <c r="C88">
        <v>43488.597222222219</v>
      </c>
    </row>
    <row r="89" spans="1:3" x14ac:dyDescent="0.55000000000000004">
      <c r="A89">
        <v>1548253800000</v>
      </c>
      <c r="B89">
        <v>1023444.4444444445</v>
      </c>
      <c r="C89">
        <v>43488.604166666664</v>
      </c>
    </row>
    <row r="90" spans="1:3" x14ac:dyDescent="0.55000000000000004">
      <c r="A90">
        <v>1548254400000</v>
      </c>
      <c r="B90">
        <v>968903.74331550801</v>
      </c>
      <c r="C90">
        <v>43488.611111111109</v>
      </c>
    </row>
    <row r="91" spans="1:3" x14ac:dyDescent="0.55000000000000004">
      <c r="A91">
        <v>1548255000000</v>
      </c>
      <c r="B91">
        <v>934367.89297658869</v>
      </c>
      <c r="C91">
        <v>43488.618055555555</v>
      </c>
    </row>
    <row r="92" spans="1:3" x14ac:dyDescent="0.55000000000000004">
      <c r="A92">
        <v>1548255600000</v>
      </c>
      <c r="B92">
        <v>780497.27567567572</v>
      </c>
      <c r="C92">
        <v>43488.625</v>
      </c>
    </row>
    <row r="93" spans="1:3" x14ac:dyDescent="0.55000000000000004">
      <c r="A93">
        <v>1548256200000</v>
      </c>
      <c r="B93">
        <v>909878.23834196886</v>
      </c>
      <c r="C93">
        <v>43488.631944444445</v>
      </c>
    </row>
    <row r="94" spans="1:3" x14ac:dyDescent="0.55000000000000004">
      <c r="A94">
        <v>1548256800000</v>
      </c>
      <c r="B94">
        <v>926920.15209125471</v>
      </c>
      <c r="C94">
        <v>43488.638888888891</v>
      </c>
    </row>
    <row r="95" spans="1:3" x14ac:dyDescent="0.55000000000000004">
      <c r="A95">
        <v>1548257400000</v>
      </c>
      <c r="B95">
        <v>917437.68115942029</v>
      </c>
      <c r="C95">
        <v>43488.645833333336</v>
      </c>
    </row>
    <row r="96" spans="1:3" x14ac:dyDescent="0.55000000000000004">
      <c r="A96">
        <v>1548258000000</v>
      </c>
      <c r="B96">
        <v>890027.52293577977</v>
      </c>
      <c r="C96">
        <v>43488.652777777781</v>
      </c>
    </row>
    <row r="97" spans="1:3" x14ac:dyDescent="0.55000000000000004">
      <c r="A97">
        <v>1548258600000</v>
      </c>
      <c r="B97">
        <v>750976.28436018957</v>
      </c>
      <c r="C97">
        <v>43488.659722222219</v>
      </c>
    </row>
    <row r="98" spans="1:3" x14ac:dyDescent="0.55000000000000004">
      <c r="A98">
        <v>1548259200000</v>
      </c>
      <c r="B98">
        <v>800323.89598108747</v>
      </c>
      <c r="C98">
        <v>43488.666666666664</v>
      </c>
    </row>
    <row r="99" spans="1:3" x14ac:dyDescent="0.55000000000000004">
      <c r="A99">
        <v>1548259800000</v>
      </c>
      <c r="B99">
        <v>780559.89542483655</v>
      </c>
      <c r="C99">
        <v>43488.673611111109</v>
      </c>
    </row>
    <row r="100" spans="1:3" x14ac:dyDescent="0.55000000000000004">
      <c r="A100">
        <v>1548260400000</v>
      </c>
      <c r="B100">
        <v>758739.01808785531</v>
      </c>
      <c r="C100">
        <v>43488.680555555555</v>
      </c>
    </row>
    <row r="101" spans="1:3" x14ac:dyDescent="0.55000000000000004">
      <c r="A101">
        <v>1548261000000</v>
      </c>
      <c r="B101">
        <v>669620.49861495849</v>
      </c>
      <c r="C101">
        <v>43488.6875</v>
      </c>
    </row>
    <row r="102" spans="1:3" x14ac:dyDescent="0.55000000000000004">
      <c r="A102">
        <v>1548261600000</v>
      </c>
      <c r="B102">
        <v>937253.91849529778</v>
      </c>
      <c r="C102">
        <v>43488.694444444445</v>
      </c>
    </row>
    <row r="103" spans="1:3" x14ac:dyDescent="0.55000000000000004">
      <c r="A103">
        <v>1548262200000</v>
      </c>
      <c r="B103">
        <v>833529.75548589346</v>
      </c>
      <c r="C103">
        <v>43488.701388888891</v>
      </c>
    </row>
    <row r="104" spans="1:3" x14ac:dyDescent="0.55000000000000004">
      <c r="A104">
        <v>1548262800000</v>
      </c>
      <c r="B104">
        <v>722441.0798479087</v>
      </c>
      <c r="C104">
        <v>43488.708333333336</v>
      </c>
    </row>
    <row r="105" spans="1:3" x14ac:dyDescent="0.55000000000000004">
      <c r="A105">
        <v>1548263400000</v>
      </c>
      <c r="B105">
        <v>1074994.9748743719</v>
      </c>
      <c r="C105">
        <v>43488.715277777781</v>
      </c>
    </row>
    <row r="106" spans="1:3" x14ac:dyDescent="0.55000000000000004">
      <c r="A106">
        <v>1548264000000</v>
      </c>
      <c r="B106">
        <v>807461.75510204083</v>
      </c>
      <c r="C106">
        <v>43488.722222222219</v>
      </c>
    </row>
    <row r="107" spans="1:3" x14ac:dyDescent="0.55000000000000004">
      <c r="A107">
        <v>1548264600000</v>
      </c>
      <c r="B107">
        <v>1504737.8536585367</v>
      </c>
      <c r="C107">
        <v>43488.729166666664</v>
      </c>
    </row>
    <row r="108" spans="1:3" x14ac:dyDescent="0.55000000000000004">
      <c r="A108">
        <v>1548265200000</v>
      </c>
      <c r="B108">
        <v>4899601.4760147603</v>
      </c>
      <c r="C108">
        <v>43488.736111111109</v>
      </c>
    </row>
    <row r="109" spans="1:3" x14ac:dyDescent="0.55000000000000004">
      <c r="A109">
        <v>1548265800000</v>
      </c>
      <c r="B109">
        <v>3126676.1967213117</v>
      </c>
      <c r="C109">
        <v>43488.743055555555</v>
      </c>
    </row>
    <row r="110" spans="1:3" x14ac:dyDescent="0.55000000000000004">
      <c r="A110">
        <v>1548266400000</v>
      </c>
      <c r="B110">
        <v>737868.35363457759</v>
      </c>
      <c r="C110">
        <v>43488.75</v>
      </c>
    </row>
    <row r="111" spans="1:3" x14ac:dyDescent="0.55000000000000004">
      <c r="A111">
        <v>1548267000000</v>
      </c>
      <c r="B111">
        <v>1128272.1467889908</v>
      </c>
      <c r="C111">
        <v>43488.756944444445</v>
      </c>
    </row>
    <row r="112" spans="1:3" x14ac:dyDescent="0.55000000000000004">
      <c r="A112">
        <v>1548267600000</v>
      </c>
      <c r="B112">
        <v>891946.1333333333</v>
      </c>
      <c r="C112">
        <v>43488.763888888891</v>
      </c>
    </row>
    <row r="113" spans="1:3" x14ac:dyDescent="0.55000000000000004">
      <c r="A113">
        <v>1548268200000</v>
      </c>
      <c r="B113">
        <v>763064.30476190476</v>
      </c>
      <c r="C113">
        <v>43488.770833333336</v>
      </c>
    </row>
    <row r="114" spans="1:3" x14ac:dyDescent="0.55000000000000004">
      <c r="A114">
        <v>1548268800000</v>
      </c>
      <c r="B114">
        <v>787791.73608247424</v>
      </c>
      <c r="C114">
        <v>43488.777777777781</v>
      </c>
    </row>
    <row r="115" spans="1:3" x14ac:dyDescent="0.55000000000000004">
      <c r="A115">
        <v>1548269400000</v>
      </c>
      <c r="B115">
        <v>863684.33519553067</v>
      </c>
      <c r="C115">
        <v>43488.784722222219</v>
      </c>
    </row>
    <row r="116" spans="1:3" x14ac:dyDescent="0.55000000000000004">
      <c r="A116">
        <v>1548270000000</v>
      </c>
      <c r="B116">
        <v>831046.60869565222</v>
      </c>
      <c r="C116">
        <v>43488.791666666664</v>
      </c>
    </row>
    <row r="117" spans="1:3" x14ac:dyDescent="0.55000000000000004">
      <c r="A117">
        <v>1548270600000</v>
      </c>
      <c r="B117">
        <v>1130057.5079872205</v>
      </c>
      <c r="C117">
        <v>43488.798611111109</v>
      </c>
    </row>
    <row r="118" spans="1:3" x14ac:dyDescent="0.55000000000000004">
      <c r="A118">
        <v>1548271200000</v>
      </c>
      <c r="B118">
        <v>816514.4124168515</v>
      </c>
      <c r="C118">
        <v>43488.805555555555</v>
      </c>
    </row>
    <row r="119" spans="1:3" x14ac:dyDescent="0.55000000000000004">
      <c r="A119">
        <v>1548271800000</v>
      </c>
      <c r="B119">
        <v>887036.74509803916</v>
      </c>
      <c r="C119">
        <v>43488.8125</v>
      </c>
    </row>
    <row r="120" spans="1:3" x14ac:dyDescent="0.55000000000000004">
      <c r="A120">
        <v>1548272400000</v>
      </c>
      <c r="B120">
        <v>863227.1</v>
      </c>
      <c r="C120">
        <v>43488.819444444445</v>
      </c>
    </row>
    <row r="121" spans="1:3" x14ac:dyDescent="0.55000000000000004">
      <c r="A121">
        <v>1548273000000</v>
      </c>
      <c r="B121">
        <v>848561.74117647053</v>
      </c>
      <c r="C121">
        <v>43488.826388888891</v>
      </c>
    </row>
    <row r="122" spans="1:3" x14ac:dyDescent="0.55000000000000004">
      <c r="A122">
        <v>1548273600000</v>
      </c>
      <c r="B122">
        <v>851533.35308641975</v>
      </c>
      <c r="C122">
        <v>43488.833333333336</v>
      </c>
    </row>
    <row r="123" spans="1:3" x14ac:dyDescent="0.55000000000000004">
      <c r="A123">
        <v>1548274200000</v>
      </c>
      <c r="B123">
        <v>895119.09262759925</v>
      </c>
      <c r="C123">
        <v>43488.840277777781</v>
      </c>
    </row>
    <row r="124" spans="1:3" x14ac:dyDescent="0.55000000000000004">
      <c r="A124">
        <v>1548274800000</v>
      </c>
      <c r="B124">
        <v>1049254.3554006969</v>
      </c>
      <c r="C124">
        <v>43488.847222222219</v>
      </c>
    </row>
    <row r="125" spans="1:3" x14ac:dyDescent="0.55000000000000004">
      <c r="A125">
        <v>1548275400000</v>
      </c>
      <c r="B125">
        <v>918279.56989247317</v>
      </c>
      <c r="C125">
        <v>43488.854166666664</v>
      </c>
    </row>
    <row r="126" spans="1:3" x14ac:dyDescent="0.55000000000000004">
      <c r="A126">
        <v>1548276000000</v>
      </c>
      <c r="B126">
        <v>1011204.3826086957</v>
      </c>
      <c r="C126">
        <v>43488.861111111109</v>
      </c>
    </row>
    <row r="127" spans="1:3" x14ac:dyDescent="0.55000000000000004">
      <c r="A127">
        <v>1548276600000</v>
      </c>
      <c r="B127">
        <v>901590.36144578317</v>
      </c>
      <c r="C127">
        <v>43488.868055555555</v>
      </c>
    </row>
    <row r="128" spans="1:3" x14ac:dyDescent="0.55000000000000004">
      <c r="A128">
        <v>1548277200000</v>
      </c>
      <c r="B128">
        <v>859963.3507853403</v>
      </c>
      <c r="C128">
        <v>43488.875</v>
      </c>
    </row>
    <row r="129" spans="1:3" x14ac:dyDescent="0.55000000000000004">
      <c r="A129">
        <v>1548277800000</v>
      </c>
      <c r="B129">
        <v>737854.67128027685</v>
      </c>
      <c r="C129">
        <v>43488.881944444445</v>
      </c>
    </row>
    <row r="130" spans="1:3" x14ac:dyDescent="0.55000000000000004">
      <c r="A130">
        <v>1548278400000</v>
      </c>
      <c r="B130">
        <v>1085339.5308641975</v>
      </c>
      <c r="C130">
        <v>43488.888888888891</v>
      </c>
    </row>
    <row r="131" spans="1:3" x14ac:dyDescent="0.55000000000000004">
      <c r="A131">
        <v>1548279000000</v>
      </c>
      <c r="B131">
        <v>963197.31200000003</v>
      </c>
      <c r="C131">
        <v>43488.895833333336</v>
      </c>
    </row>
    <row r="132" spans="1:3" x14ac:dyDescent="0.55000000000000004">
      <c r="A132">
        <v>1548279600000</v>
      </c>
      <c r="B132">
        <v>807237.26530612248</v>
      </c>
      <c r="C132">
        <v>43488.902777777781</v>
      </c>
    </row>
    <row r="133" spans="1:3" x14ac:dyDescent="0.55000000000000004">
      <c r="A133">
        <v>1548280200000</v>
      </c>
      <c r="B133">
        <v>935460.89385474857</v>
      </c>
      <c r="C133">
        <v>43488.909722222219</v>
      </c>
    </row>
    <row r="134" spans="1:3" x14ac:dyDescent="0.55000000000000004">
      <c r="A134">
        <v>1548280800000</v>
      </c>
      <c r="B134">
        <v>890168.93732970022</v>
      </c>
      <c r="C134">
        <v>43488.916666666664</v>
      </c>
    </row>
    <row r="135" spans="1:3" x14ac:dyDescent="0.55000000000000004">
      <c r="A135">
        <v>1548281400000</v>
      </c>
      <c r="B135">
        <v>977265.04918032791</v>
      </c>
      <c r="C135">
        <v>43488.923611111109</v>
      </c>
    </row>
    <row r="136" spans="1:3" x14ac:dyDescent="0.55000000000000004">
      <c r="A136">
        <v>1548282000000</v>
      </c>
      <c r="B136">
        <v>567114.77595628414</v>
      </c>
      <c r="C136">
        <v>43488.930555555555</v>
      </c>
    </row>
    <row r="137" spans="1:3" x14ac:dyDescent="0.55000000000000004">
      <c r="A137">
        <v>1548282600000</v>
      </c>
      <c r="B137">
        <v>623458.31372549024</v>
      </c>
      <c r="C137">
        <v>43488.9375</v>
      </c>
    </row>
    <row r="138" spans="1:3" x14ac:dyDescent="0.55000000000000004">
      <c r="A138">
        <v>1548283200000</v>
      </c>
      <c r="B138">
        <v>857204.62447257387</v>
      </c>
      <c r="C138">
        <v>43488.944444444445</v>
      </c>
    </row>
    <row r="139" spans="1:3" x14ac:dyDescent="0.55000000000000004">
      <c r="A139">
        <v>1548283800000</v>
      </c>
      <c r="B139">
        <v>667288.43789473688</v>
      </c>
      <c r="C139">
        <v>43488.951388888891</v>
      </c>
    </row>
    <row r="140" spans="1:3" x14ac:dyDescent="0.55000000000000004">
      <c r="A140">
        <v>1548284400000</v>
      </c>
      <c r="B140">
        <v>638582.80922431871</v>
      </c>
      <c r="C140">
        <v>43488.958333333336</v>
      </c>
    </row>
    <row r="141" spans="1:3" x14ac:dyDescent="0.55000000000000004">
      <c r="A141">
        <v>1548285000000</v>
      </c>
      <c r="B141">
        <v>725638.55421686743</v>
      </c>
      <c r="C141">
        <v>43488.965277777781</v>
      </c>
    </row>
    <row r="142" spans="1:3" x14ac:dyDescent="0.55000000000000004">
      <c r="A142">
        <v>1548285600000</v>
      </c>
      <c r="B142">
        <v>654904.94296577945</v>
      </c>
      <c r="C142">
        <v>43488.972222222219</v>
      </c>
    </row>
    <row r="143" spans="1:3" x14ac:dyDescent="0.55000000000000004">
      <c r="A143">
        <v>1548286200000</v>
      </c>
      <c r="B143">
        <v>648228.31999999995</v>
      </c>
      <c r="C143">
        <v>43488.979166666664</v>
      </c>
    </row>
    <row r="144" spans="1:3" x14ac:dyDescent="0.55000000000000004">
      <c r="A144">
        <v>1548286800000</v>
      </c>
      <c r="B144">
        <v>904550.86848635238</v>
      </c>
      <c r="C144">
        <v>43488.986111111109</v>
      </c>
    </row>
    <row r="145" spans="1:3" x14ac:dyDescent="0.55000000000000004">
      <c r="A145">
        <v>1548287400000</v>
      </c>
      <c r="B145">
        <v>658317.00505902187</v>
      </c>
      <c r="C145">
        <v>43488.993055555555</v>
      </c>
    </row>
    <row r="146" spans="1:3" x14ac:dyDescent="0.55000000000000004">
      <c r="A146">
        <v>1548288000000</v>
      </c>
      <c r="B146">
        <v>923451.90769230772</v>
      </c>
      <c r="C146">
        <v>4348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C07C4-6DBE-4D92-8EDA-8A1F1E9B1634}">
  <dimension ref="A1:E17"/>
  <sheetViews>
    <sheetView workbookViewId="0">
      <selection activeCell="C28" sqref="C28"/>
    </sheetView>
  </sheetViews>
  <sheetFormatPr defaultRowHeight="14.4" x14ac:dyDescent="0.55000000000000004"/>
  <cols>
    <col min="1" max="1" width="14.5234375" bestFit="1" customWidth="1"/>
    <col min="2" max="2" width="18.20703125" bestFit="1" customWidth="1"/>
    <col min="3" max="3" width="20.578125" bestFit="1" customWidth="1"/>
    <col min="4" max="4" width="20.734375" bestFit="1" customWidth="1"/>
    <col min="5" max="5" width="14.26171875" bestFit="1" customWidth="1"/>
  </cols>
  <sheetData>
    <row r="1" spans="1:5" x14ac:dyDescent="0.55000000000000004">
      <c r="A1" t="s">
        <v>1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55000000000000004">
      <c r="A2" s="1" t="s">
        <v>23</v>
      </c>
      <c r="B2">
        <v>156</v>
      </c>
      <c r="C2">
        <v>24</v>
      </c>
      <c r="D2">
        <v>24</v>
      </c>
      <c r="E2">
        <v>204</v>
      </c>
    </row>
    <row r="3" spans="1:5" x14ac:dyDescent="0.55000000000000004">
      <c r="A3" s="1" t="s">
        <v>72</v>
      </c>
      <c r="C3">
        <v>8</v>
      </c>
      <c r="E3">
        <v>8</v>
      </c>
    </row>
    <row r="4" spans="1:5" x14ac:dyDescent="0.55000000000000004">
      <c r="A4" s="1" t="s">
        <v>17</v>
      </c>
      <c r="B4">
        <v>1160</v>
      </c>
      <c r="C4">
        <v>56</v>
      </c>
      <c r="D4">
        <v>32</v>
      </c>
      <c r="E4">
        <v>1248</v>
      </c>
    </row>
    <row r="5" spans="1:5" x14ac:dyDescent="0.55000000000000004">
      <c r="A5" s="1" t="s">
        <v>70</v>
      </c>
      <c r="B5">
        <v>192</v>
      </c>
      <c r="C5">
        <v>20</v>
      </c>
      <c r="E5">
        <v>212</v>
      </c>
    </row>
    <row r="6" spans="1:5" x14ac:dyDescent="0.55000000000000004">
      <c r="A6" s="1" t="s">
        <v>6</v>
      </c>
      <c r="B6">
        <v>176</v>
      </c>
      <c r="C6">
        <v>8</v>
      </c>
      <c r="E6">
        <v>184</v>
      </c>
    </row>
    <row r="7" spans="1:5" x14ac:dyDescent="0.55000000000000004">
      <c r="A7" s="1" t="s">
        <v>81</v>
      </c>
      <c r="B7">
        <v>84</v>
      </c>
      <c r="E7">
        <v>84</v>
      </c>
    </row>
    <row r="8" spans="1:5" x14ac:dyDescent="0.55000000000000004">
      <c r="A8" s="1" t="s">
        <v>8</v>
      </c>
      <c r="B8">
        <v>120</v>
      </c>
      <c r="D8">
        <v>4</v>
      </c>
      <c r="E8">
        <v>124</v>
      </c>
    </row>
    <row r="9" spans="1:5" x14ac:dyDescent="0.55000000000000004">
      <c r="A9" s="1" t="s">
        <v>53</v>
      </c>
      <c r="B9">
        <v>104</v>
      </c>
      <c r="E9">
        <v>104</v>
      </c>
    </row>
    <row r="10" spans="1:5" x14ac:dyDescent="0.55000000000000004">
      <c r="A10" s="1" t="s">
        <v>22</v>
      </c>
      <c r="B10">
        <v>476</v>
      </c>
      <c r="D10">
        <v>8</v>
      </c>
      <c r="E10">
        <v>484</v>
      </c>
    </row>
    <row r="11" spans="1:5" x14ac:dyDescent="0.55000000000000004">
      <c r="A11" s="1" t="s">
        <v>132</v>
      </c>
      <c r="D11">
        <v>12</v>
      </c>
      <c r="E11">
        <v>12</v>
      </c>
    </row>
    <row r="12" spans="1:5" x14ac:dyDescent="0.55000000000000004">
      <c r="A12" s="1" t="s">
        <v>36</v>
      </c>
      <c r="B12">
        <v>188</v>
      </c>
      <c r="E12">
        <v>188</v>
      </c>
    </row>
    <row r="13" spans="1:5" x14ac:dyDescent="0.55000000000000004">
      <c r="A13" s="1" t="s">
        <v>95</v>
      </c>
      <c r="B13">
        <v>212</v>
      </c>
      <c r="C13">
        <v>20</v>
      </c>
      <c r="D13">
        <v>16</v>
      </c>
      <c r="E13">
        <v>248</v>
      </c>
    </row>
    <row r="14" spans="1:5" x14ac:dyDescent="0.55000000000000004">
      <c r="A14" s="1" t="s">
        <v>46</v>
      </c>
      <c r="B14">
        <v>316</v>
      </c>
      <c r="C14">
        <v>16</v>
      </c>
      <c r="D14">
        <v>8</v>
      </c>
      <c r="E14">
        <v>340</v>
      </c>
    </row>
    <row r="15" spans="1:5" x14ac:dyDescent="0.55000000000000004">
      <c r="A15" s="1" t="s">
        <v>82</v>
      </c>
      <c r="B15">
        <v>176</v>
      </c>
      <c r="E15">
        <v>176</v>
      </c>
    </row>
    <row r="16" spans="1:5" x14ac:dyDescent="0.55000000000000004">
      <c r="A16" s="1" t="s">
        <v>11</v>
      </c>
      <c r="B16">
        <v>36936</v>
      </c>
      <c r="C16">
        <v>48</v>
      </c>
      <c r="D16">
        <v>1032</v>
      </c>
      <c r="E16">
        <v>38016</v>
      </c>
    </row>
    <row r="17" spans="1:5" x14ac:dyDescent="0.55000000000000004">
      <c r="A17" s="1" t="s">
        <v>12</v>
      </c>
      <c r="B17">
        <v>265420</v>
      </c>
      <c r="C17">
        <v>23180</v>
      </c>
      <c r="D17">
        <v>20260</v>
      </c>
      <c r="E17">
        <v>30886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910A4-3A28-4A86-A46D-EDE34E5F8A72}">
  <dimension ref="A1:F36"/>
  <sheetViews>
    <sheetView workbookViewId="0">
      <selection activeCell="E51" sqref="E51"/>
    </sheetView>
  </sheetViews>
  <sheetFormatPr defaultRowHeight="14.4" x14ac:dyDescent="0.55000000000000004"/>
  <cols>
    <col min="1" max="1" width="11.15625" bestFit="1" customWidth="1"/>
    <col min="2" max="2" width="13.2617187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73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12</v>
      </c>
      <c r="B2" s="1" t="s">
        <v>60</v>
      </c>
      <c r="C2">
        <v>8</v>
      </c>
      <c r="F2">
        <v>8</v>
      </c>
    </row>
    <row r="3" spans="1:6" x14ac:dyDescent="0.55000000000000004">
      <c r="A3" s="1" t="s">
        <v>12</v>
      </c>
      <c r="B3" s="1" t="s">
        <v>42</v>
      </c>
      <c r="C3">
        <v>156</v>
      </c>
      <c r="E3">
        <v>4</v>
      </c>
      <c r="F3">
        <v>160</v>
      </c>
    </row>
    <row r="4" spans="1:6" x14ac:dyDescent="0.55000000000000004">
      <c r="A4" s="1" t="s">
        <v>12</v>
      </c>
      <c r="B4" s="1" t="s">
        <v>32</v>
      </c>
      <c r="C4">
        <v>488</v>
      </c>
      <c r="D4">
        <v>32</v>
      </c>
      <c r="E4">
        <v>4</v>
      </c>
      <c r="F4">
        <v>524</v>
      </c>
    </row>
    <row r="5" spans="1:6" x14ac:dyDescent="0.55000000000000004">
      <c r="A5" s="1" t="s">
        <v>12</v>
      </c>
      <c r="B5" s="1" t="s">
        <v>88</v>
      </c>
      <c r="C5">
        <v>16</v>
      </c>
      <c r="F5">
        <v>16</v>
      </c>
    </row>
    <row r="6" spans="1:6" x14ac:dyDescent="0.55000000000000004">
      <c r="A6" s="1" t="s">
        <v>12</v>
      </c>
      <c r="B6" s="1" t="s">
        <v>43</v>
      </c>
      <c r="C6">
        <v>104</v>
      </c>
      <c r="D6">
        <v>12</v>
      </c>
      <c r="E6">
        <v>16</v>
      </c>
      <c r="F6">
        <v>132</v>
      </c>
    </row>
    <row r="7" spans="1:6" x14ac:dyDescent="0.55000000000000004">
      <c r="A7" s="1" t="s">
        <v>12</v>
      </c>
      <c r="B7" s="1" t="s">
        <v>48</v>
      </c>
      <c r="C7">
        <v>68</v>
      </c>
      <c r="F7">
        <v>68</v>
      </c>
    </row>
    <row r="8" spans="1:6" x14ac:dyDescent="0.55000000000000004">
      <c r="A8" s="1" t="s">
        <v>12</v>
      </c>
      <c r="B8" s="1" t="s">
        <v>67</v>
      </c>
      <c r="C8">
        <v>32</v>
      </c>
      <c r="D8">
        <v>4</v>
      </c>
      <c r="F8">
        <v>36</v>
      </c>
    </row>
    <row r="9" spans="1:6" x14ac:dyDescent="0.55000000000000004">
      <c r="A9" s="1" t="s">
        <v>12</v>
      </c>
      <c r="B9" s="1" t="s">
        <v>49</v>
      </c>
      <c r="C9">
        <v>64</v>
      </c>
      <c r="F9">
        <v>64</v>
      </c>
    </row>
    <row r="10" spans="1:6" x14ac:dyDescent="0.55000000000000004">
      <c r="A10" s="1" t="s">
        <v>12</v>
      </c>
      <c r="B10" s="1" t="s">
        <v>78</v>
      </c>
      <c r="C10">
        <v>20</v>
      </c>
      <c r="F10">
        <v>20</v>
      </c>
    </row>
    <row r="11" spans="1:6" x14ac:dyDescent="0.55000000000000004">
      <c r="A11" s="1" t="s">
        <v>12</v>
      </c>
      <c r="B11" s="1" t="s">
        <v>79</v>
      </c>
      <c r="C11">
        <v>40</v>
      </c>
      <c r="F11">
        <v>40</v>
      </c>
    </row>
    <row r="12" spans="1:6" x14ac:dyDescent="0.55000000000000004">
      <c r="A12" s="1" t="s">
        <v>12</v>
      </c>
      <c r="B12" s="1" t="s">
        <v>61</v>
      </c>
      <c r="C12">
        <v>64</v>
      </c>
      <c r="F12">
        <v>64</v>
      </c>
    </row>
    <row r="13" spans="1:6" x14ac:dyDescent="0.55000000000000004">
      <c r="A13" s="1" t="s">
        <v>12</v>
      </c>
      <c r="B13" s="1" t="s">
        <v>62</v>
      </c>
      <c r="C13">
        <v>20</v>
      </c>
      <c r="D13">
        <v>8</v>
      </c>
      <c r="E13">
        <v>8</v>
      </c>
      <c r="F13">
        <v>36</v>
      </c>
    </row>
    <row r="14" spans="1:6" x14ac:dyDescent="0.55000000000000004">
      <c r="A14" s="1" t="s">
        <v>12</v>
      </c>
      <c r="B14" s="1" t="s">
        <v>68</v>
      </c>
      <c r="C14">
        <v>132</v>
      </c>
      <c r="D14">
        <v>4</v>
      </c>
      <c r="F14">
        <v>136</v>
      </c>
    </row>
    <row r="15" spans="1:6" x14ac:dyDescent="0.55000000000000004">
      <c r="A15" s="1" t="s">
        <v>12</v>
      </c>
      <c r="B15" s="1" t="s">
        <v>76</v>
      </c>
      <c r="C15">
        <v>16</v>
      </c>
      <c r="F15">
        <v>16</v>
      </c>
    </row>
    <row r="16" spans="1:6" x14ac:dyDescent="0.55000000000000004">
      <c r="A16" s="1" t="s">
        <v>12</v>
      </c>
      <c r="B16" s="1" t="s">
        <v>40</v>
      </c>
      <c r="C16">
        <v>228</v>
      </c>
      <c r="D16">
        <v>8</v>
      </c>
      <c r="E16">
        <v>8</v>
      </c>
      <c r="F16">
        <v>244</v>
      </c>
    </row>
    <row r="17" spans="1:6" x14ac:dyDescent="0.55000000000000004">
      <c r="A17" s="1" t="s">
        <v>12</v>
      </c>
      <c r="B17" s="1" t="s">
        <v>44</v>
      </c>
      <c r="C17">
        <v>156</v>
      </c>
      <c r="D17">
        <v>4</v>
      </c>
      <c r="F17">
        <v>160</v>
      </c>
    </row>
    <row r="18" spans="1:6" x14ac:dyDescent="0.55000000000000004">
      <c r="A18" s="1" t="s">
        <v>12</v>
      </c>
      <c r="B18" s="1" t="s">
        <v>87</v>
      </c>
      <c r="C18">
        <v>40</v>
      </c>
      <c r="F18">
        <v>40</v>
      </c>
    </row>
    <row r="19" spans="1:6" x14ac:dyDescent="0.55000000000000004">
      <c r="A19" s="1" t="s">
        <v>12</v>
      </c>
      <c r="B19" s="1" t="s">
        <v>54</v>
      </c>
      <c r="C19">
        <v>264</v>
      </c>
      <c r="E19">
        <v>8</v>
      </c>
      <c r="F19">
        <v>272</v>
      </c>
    </row>
    <row r="20" spans="1:6" x14ac:dyDescent="0.55000000000000004">
      <c r="A20" s="1" t="s">
        <v>12</v>
      </c>
      <c r="B20" s="1" t="s">
        <v>89</v>
      </c>
      <c r="C20">
        <v>12</v>
      </c>
      <c r="E20">
        <v>4</v>
      </c>
      <c r="F20">
        <v>16</v>
      </c>
    </row>
    <row r="21" spans="1:6" x14ac:dyDescent="0.55000000000000004">
      <c r="A21" s="1" t="s">
        <v>12</v>
      </c>
      <c r="B21" s="1" t="s">
        <v>63</v>
      </c>
      <c r="C21">
        <v>48</v>
      </c>
      <c r="F21">
        <v>48</v>
      </c>
    </row>
    <row r="22" spans="1:6" x14ac:dyDescent="0.55000000000000004">
      <c r="A22" s="1" t="s">
        <v>12</v>
      </c>
      <c r="B22" s="1" t="s">
        <v>55</v>
      </c>
      <c r="C22">
        <v>28</v>
      </c>
      <c r="D22">
        <v>4</v>
      </c>
      <c r="F22">
        <v>32</v>
      </c>
    </row>
    <row r="23" spans="1:6" x14ac:dyDescent="0.55000000000000004">
      <c r="A23" s="1" t="s">
        <v>12</v>
      </c>
      <c r="B23" s="1" t="s">
        <v>74</v>
      </c>
      <c r="C23">
        <v>16</v>
      </c>
      <c r="F23">
        <v>16</v>
      </c>
    </row>
    <row r="24" spans="1:6" x14ac:dyDescent="0.55000000000000004">
      <c r="A24" s="1" t="s">
        <v>12</v>
      </c>
      <c r="B24" s="1" t="s">
        <v>39</v>
      </c>
      <c r="C24">
        <v>128</v>
      </c>
      <c r="D24">
        <v>8</v>
      </c>
      <c r="E24">
        <v>12</v>
      </c>
      <c r="F24">
        <v>148</v>
      </c>
    </row>
    <row r="25" spans="1:6" x14ac:dyDescent="0.55000000000000004">
      <c r="A25" s="1" t="s">
        <v>12</v>
      </c>
      <c r="B25" s="1" t="s">
        <v>64</v>
      </c>
      <c r="C25">
        <v>48</v>
      </c>
      <c r="D25">
        <v>16</v>
      </c>
      <c r="F25">
        <v>64</v>
      </c>
    </row>
    <row r="26" spans="1:6" x14ac:dyDescent="0.55000000000000004">
      <c r="A26" s="1" t="s">
        <v>12</v>
      </c>
      <c r="B26" s="1" t="s">
        <v>50</v>
      </c>
      <c r="C26">
        <v>64</v>
      </c>
      <c r="E26">
        <v>4</v>
      </c>
      <c r="F26">
        <v>68</v>
      </c>
    </row>
    <row r="27" spans="1:6" x14ac:dyDescent="0.55000000000000004">
      <c r="A27" s="1" t="s">
        <v>12</v>
      </c>
      <c r="B27" s="1" t="s">
        <v>30</v>
      </c>
      <c r="C27">
        <v>98032</v>
      </c>
      <c r="D27">
        <v>204</v>
      </c>
      <c r="E27">
        <v>6836</v>
      </c>
      <c r="F27">
        <v>105072</v>
      </c>
    </row>
    <row r="28" spans="1:6" x14ac:dyDescent="0.55000000000000004">
      <c r="A28" s="1" t="s">
        <v>12</v>
      </c>
      <c r="B28" s="1" t="s">
        <v>75</v>
      </c>
      <c r="C28">
        <v>120</v>
      </c>
      <c r="F28">
        <v>120</v>
      </c>
    </row>
    <row r="29" spans="1:6" x14ac:dyDescent="0.55000000000000004">
      <c r="A29" s="1" t="s">
        <v>12</v>
      </c>
      <c r="B29" s="1" t="s">
        <v>80</v>
      </c>
      <c r="C29">
        <v>28</v>
      </c>
      <c r="F29">
        <v>28</v>
      </c>
    </row>
    <row r="30" spans="1:6" x14ac:dyDescent="0.55000000000000004">
      <c r="A30" s="1" t="s">
        <v>12</v>
      </c>
      <c r="B30" s="1" t="s">
        <v>65</v>
      </c>
      <c r="C30">
        <v>20</v>
      </c>
      <c r="F30">
        <v>20</v>
      </c>
    </row>
    <row r="31" spans="1:6" x14ac:dyDescent="0.55000000000000004">
      <c r="A31" s="1" t="s">
        <v>12</v>
      </c>
      <c r="B31" s="1" t="s">
        <v>33</v>
      </c>
      <c r="C31">
        <v>152</v>
      </c>
      <c r="D31">
        <v>16</v>
      </c>
      <c r="E31">
        <v>4</v>
      </c>
      <c r="F31">
        <v>172</v>
      </c>
    </row>
    <row r="32" spans="1:6" x14ac:dyDescent="0.55000000000000004">
      <c r="A32" s="1" t="s">
        <v>12</v>
      </c>
      <c r="B32" s="1" t="s">
        <v>77</v>
      </c>
      <c r="C32">
        <v>108</v>
      </c>
      <c r="F32">
        <v>108</v>
      </c>
    </row>
    <row r="33" spans="1:6" x14ac:dyDescent="0.55000000000000004">
      <c r="A33" s="1" t="s">
        <v>12</v>
      </c>
      <c r="B33" s="1" t="s">
        <v>29</v>
      </c>
      <c r="C33">
        <v>164696</v>
      </c>
      <c r="D33">
        <v>22676</v>
      </c>
      <c r="E33">
        <v>13140</v>
      </c>
      <c r="F33">
        <v>200512</v>
      </c>
    </row>
    <row r="34" spans="1:6" x14ac:dyDescent="0.55000000000000004">
      <c r="A34" s="1" t="s">
        <v>12</v>
      </c>
      <c r="B34" s="1" t="s">
        <v>38</v>
      </c>
      <c r="C34">
        <v>216</v>
      </c>
      <c r="D34">
        <v>8</v>
      </c>
      <c r="E34">
        <v>16</v>
      </c>
      <c r="F34">
        <v>240</v>
      </c>
    </row>
    <row r="35" spans="1:6" x14ac:dyDescent="0.55000000000000004">
      <c r="A35" s="1" t="s">
        <v>12</v>
      </c>
      <c r="B35" s="1" t="s">
        <v>66</v>
      </c>
      <c r="C35">
        <v>88</v>
      </c>
      <c r="D35">
        <v>4</v>
      </c>
      <c r="E35">
        <v>4</v>
      </c>
      <c r="F35">
        <v>96</v>
      </c>
    </row>
    <row r="36" spans="1:6" x14ac:dyDescent="0.55000000000000004">
      <c r="A36" s="1" t="s">
        <v>12</v>
      </c>
      <c r="B36" s="1" t="s">
        <v>41</v>
      </c>
      <c r="C36">
        <v>352</v>
      </c>
      <c r="D36">
        <v>172</v>
      </c>
      <c r="E36">
        <v>192</v>
      </c>
      <c r="F36">
        <v>7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753FF-45E6-49AF-BA22-5F5DF6EA8A29}">
  <dimension ref="A1:B4"/>
  <sheetViews>
    <sheetView workbookViewId="0"/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305716</v>
      </c>
    </row>
    <row r="3" spans="1:2" x14ac:dyDescent="0.55000000000000004">
      <c r="A3" s="1" t="s">
        <v>5</v>
      </c>
      <c r="B3">
        <v>23380</v>
      </c>
    </row>
    <row r="4" spans="1:2" x14ac:dyDescent="0.55000000000000004">
      <c r="A4" s="1" t="s">
        <v>4</v>
      </c>
      <c r="B4">
        <v>21396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CB772-A314-4387-A009-F51FBBD2E81C}">
  <dimension ref="A1:F85"/>
  <sheetViews>
    <sheetView workbookViewId="0"/>
  </sheetViews>
  <sheetFormatPr defaultRowHeight="14.4" x14ac:dyDescent="0.55000000000000004"/>
  <cols>
    <col min="1" max="1" width="14.5234375" bestFit="1" customWidth="1"/>
    <col min="2" max="2" width="22.0507812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28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23</v>
      </c>
      <c r="B2" s="1" t="s">
        <v>114</v>
      </c>
      <c r="D2">
        <v>4</v>
      </c>
      <c r="F2">
        <v>4</v>
      </c>
    </row>
    <row r="3" spans="1:6" x14ac:dyDescent="0.55000000000000004">
      <c r="A3" s="1" t="s">
        <v>23</v>
      </c>
      <c r="B3" s="1" t="s">
        <v>115</v>
      </c>
      <c r="D3">
        <v>4</v>
      </c>
      <c r="F3">
        <v>4</v>
      </c>
    </row>
    <row r="4" spans="1:6" x14ac:dyDescent="0.55000000000000004">
      <c r="A4" s="1" t="s">
        <v>23</v>
      </c>
      <c r="B4" s="1" t="s">
        <v>102</v>
      </c>
      <c r="C4">
        <v>84</v>
      </c>
      <c r="D4">
        <v>8</v>
      </c>
      <c r="E4">
        <v>8</v>
      </c>
      <c r="F4">
        <v>100</v>
      </c>
    </row>
    <row r="5" spans="1:6" x14ac:dyDescent="0.55000000000000004">
      <c r="A5" s="1" t="s">
        <v>23</v>
      </c>
      <c r="B5" s="1" t="s">
        <v>116</v>
      </c>
      <c r="D5">
        <v>4</v>
      </c>
      <c r="E5">
        <v>4</v>
      </c>
      <c r="F5">
        <v>8</v>
      </c>
    </row>
    <row r="6" spans="1:6" x14ac:dyDescent="0.55000000000000004">
      <c r="A6" s="1" t="s">
        <v>23</v>
      </c>
      <c r="B6" s="1" t="s">
        <v>59</v>
      </c>
      <c r="C6">
        <v>72</v>
      </c>
      <c r="D6">
        <v>4</v>
      </c>
      <c r="F6">
        <v>76</v>
      </c>
    </row>
    <row r="7" spans="1:6" x14ac:dyDescent="0.55000000000000004">
      <c r="A7" s="1" t="s">
        <v>23</v>
      </c>
      <c r="B7" s="1" t="s">
        <v>130</v>
      </c>
      <c r="E7">
        <v>4</v>
      </c>
      <c r="F7">
        <v>4</v>
      </c>
    </row>
    <row r="8" spans="1:6" x14ac:dyDescent="0.55000000000000004">
      <c r="A8" s="1" t="s">
        <v>23</v>
      </c>
      <c r="B8" s="1" t="s">
        <v>131</v>
      </c>
      <c r="E8">
        <v>4</v>
      </c>
      <c r="F8">
        <v>4</v>
      </c>
    </row>
    <row r="9" spans="1:6" x14ac:dyDescent="0.55000000000000004">
      <c r="A9" s="1" t="s">
        <v>23</v>
      </c>
      <c r="B9" s="1" t="s">
        <v>83</v>
      </c>
      <c r="E9">
        <v>4</v>
      </c>
      <c r="F9">
        <v>4</v>
      </c>
    </row>
    <row r="10" spans="1:6" x14ac:dyDescent="0.55000000000000004">
      <c r="A10" s="1" t="s">
        <v>72</v>
      </c>
      <c r="B10" s="1" t="s">
        <v>84</v>
      </c>
      <c r="D10">
        <v>8</v>
      </c>
      <c r="F10">
        <v>8</v>
      </c>
    </row>
    <row r="11" spans="1:6" x14ac:dyDescent="0.55000000000000004">
      <c r="A11" s="1" t="s">
        <v>17</v>
      </c>
      <c r="B11" s="1" t="s">
        <v>109</v>
      </c>
      <c r="D11">
        <v>4</v>
      </c>
      <c r="E11">
        <v>4</v>
      </c>
      <c r="F11">
        <v>8</v>
      </c>
    </row>
    <row r="12" spans="1:6" x14ac:dyDescent="0.55000000000000004">
      <c r="A12" s="1" t="s">
        <v>17</v>
      </c>
      <c r="B12" s="1" t="s">
        <v>34</v>
      </c>
      <c r="C12">
        <v>156</v>
      </c>
      <c r="D12">
        <v>8</v>
      </c>
      <c r="F12">
        <v>164</v>
      </c>
    </row>
    <row r="13" spans="1:6" x14ac:dyDescent="0.55000000000000004">
      <c r="A13" s="1" t="s">
        <v>17</v>
      </c>
      <c r="B13" s="1" t="s">
        <v>35</v>
      </c>
      <c r="C13">
        <v>228</v>
      </c>
      <c r="E13">
        <v>4</v>
      </c>
      <c r="F13">
        <v>232</v>
      </c>
    </row>
    <row r="14" spans="1:6" x14ac:dyDescent="0.55000000000000004">
      <c r="A14" s="1" t="s">
        <v>17</v>
      </c>
      <c r="B14" s="1" t="s">
        <v>69</v>
      </c>
      <c r="D14">
        <v>24</v>
      </c>
      <c r="E14">
        <v>4</v>
      </c>
      <c r="F14">
        <v>28</v>
      </c>
    </row>
    <row r="15" spans="1:6" x14ac:dyDescent="0.55000000000000004">
      <c r="A15" s="1" t="s">
        <v>17</v>
      </c>
      <c r="B15" s="1" t="s">
        <v>56</v>
      </c>
      <c r="C15">
        <v>84</v>
      </c>
      <c r="F15">
        <v>84</v>
      </c>
    </row>
    <row r="16" spans="1:6" x14ac:dyDescent="0.55000000000000004">
      <c r="A16" s="1" t="s">
        <v>17</v>
      </c>
      <c r="B16" s="1" t="s">
        <v>129</v>
      </c>
      <c r="E16">
        <v>4</v>
      </c>
      <c r="F16">
        <v>4</v>
      </c>
    </row>
    <row r="17" spans="1:6" x14ac:dyDescent="0.55000000000000004">
      <c r="A17" s="1" t="s">
        <v>17</v>
      </c>
      <c r="B17" s="1" t="s">
        <v>110</v>
      </c>
      <c r="D17">
        <v>4</v>
      </c>
      <c r="F17">
        <v>4</v>
      </c>
    </row>
    <row r="18" spans="1:6" x14ac:dyDescent="0.55000000000000004">
      <c r="A18" s="1" t="s">
        <v>17</v>
      </c>
      <c r="B18" s="1" t="s">
        <v>92</v>
      </c>
      <c r="C18">
        <v>156</v>
      </c>
      <c r="E18">
        <v>4</v>
      </c>
      <c r="F18">
        <v>160</v>
      </c>
    </row>
    <row r="19" spans="1:6" x14ac:dyDescent="0.55000000000000004">
      <c r="A19" s="1" t="s">
        <v>17</v>
      </c>
      <c r="B19" s="1" t="s">
        <v>111</v>
      </c>
      <c r="D19">
        <v>4</v>
      </c>
      <c r="F19">
        <v>4</v>
      </c>
    </row>
    <row r="20" spans="1:6" x14ac:dyDescent="0.55000000000000004">
      <c r="A20" s="1" t="s">
        <v>17</v>
      </c>
      <c r="B20" s="1" t="s">
        <v>57</v>
      </c>
      <c r="C20">
        <v>84</v>
      </c>
      <c r="D20">
        <v>4</v>
      </c>
      <c r="E20">
        <v>4</v>
      </c>
      <c r="F20">
        <v>92</v>
      </c>
    </row>
    <row r="21" spans="1:6" x14ac:dyDescent="0.55000000000000004">
      <c r="A21" s="1" t="s">
        <v>17</v>
      </c>
      <c r="B21" s="1" t="s">
        <v>51</v>
      </c>
      <c r="C21">
        <v>80</v>
      </c>
      <c r="F21">
        <v>80</v>
      </c>
    </row>
    <row r="22" spans="1:6" x14ac:dyDescent="0.55000000000000004">
      <c r="A22" s="1" t="s">
        <v>17</v>
      </c>
      <c r="B22" s="1" t="s">
        <v>52</v>
      </c>
      <c r="C22">
        <v>144</v>
      </c>
      <c r="E22">
        <v>4</v>
      </c>
      <c r="F22">
        <v>148</v>
      </c>
    </row>
    <row r="23" spans="1:6" x14ac:dyDescent="0.55000000000000004">
      <c r="A23" s="1" t="s">
        <v>17</v>
      </c>
      <c r="B23" s="1" t="s">
        <v>45</v>
      </c>
      <c r="C23">
        <v>228</v>
      </c>
      <c r="D23">
        <v>8</v>
      </c>
      <c r="E23">
        <v>4</v>
      </c>
      <c r="F23">
        <v>240</v>
      </c>
    </row>
    <row r="24" spans="1:6" x14ac:dyDescent="0.55000000000000004">
      <c r="A24" s="1" t="s">
        <v>70</v>
      </c>
      <c r="B24" s="1" t="s">
        <v>71</v>
      </c>
      <c r="D24">
        <v>4</v>
      </c>
      <c r="F24">
        <v>4</v>
      </c>
    </row>
    <row r="25" spans="1:6" x14ac:dyDescent="0.55000000000000004">
      <c r="A25" s="1" t="s">
        <v>70</v>
      </c>
      <c r="B25" s="1" t="s">
        <v>117</v>
      </c>
      <c r="D25">
        <v>4</v>
      </c>
      <c r="F25">
        <v>4</v>
      </c>
    </row>
    <row r="26" spans="1:6" x14ac:dyDescent="0.55000000000000004">
      <c r="A26" s="1" t="s">
        <v>70</v>
      </c>
      <c r="B26" s="1" t="s">
        <v>118</v>
      </c>
      <c r="D26">
        <v>4</v>
      </c>
      <c r="F26">
        <v>4</v>
      </c>
    </row>
    <row r="27" spans="1:6" x14ac:dyDescent="0.55000000000000004">
      <c r="A27" s="1" t="s">
        <v>70</v>
      </c>
      <c r="B27" s="1" t="s">
        <v>105</v>
      </c>
      <c r="C27">
        <v>80</v>
      </c>
      <c r="D27">
        <v>4</v>
      </c>
      <c r="F27">
        <v>84</v>
      </c>
    </row>
    <row r="28" spans="1:6" x14ac:dyDescent="0.55000000000000004">
      <c r="A28" s="1" t="s">
        <v>70</v>
      </c>
      <c r="B28" s="1" t="s">
        <v>85</v>
      </c>
      <c r="C28">
        <v>112</v>
      </c>
      <c r="D28">
        <v>4</v>
      </c>
      <c r="F28">
        <v>116</v>
      </c>
    </row>
    <row r="29" spans="1:6" x14ac:dyDescent="0.55000000000000004">
      <c r="A29" s="1" t="s">
        <v>6</v>
      </c>
      <c r="B29" s="1" t="s">
        <v>122</v>
      </c>
      <c r="D29">
        <v>4</v>
      </c>
      <c r="F29">
        <v>4</v>
      </c>
    </row>
    <row r="30" spans="1:6" x14ac:dyDescent="0.55000000000000004">
      <c r="A30" s="1" t="s">
        <v>6</v>
      </c>
      <c r="B30" s="1" t="s">
        <v>100</v>
      </c>
      <c r="C30">
        <v>92</v>
      </c>
      <c r="D30">
        <v>4</v>
      </c>
      <c r="F30">
        <v>96</v>
      </c>
    </row>
    <row r="31" spans="1:6" x14ac:dyDescent="0.55000000000000004">
      <c r="A31" s="1" t="s">
        <v>6</v>
      </c>
      <c r="B31" s="1" t="s">
        <v>86</v>
      </c>
      <c r="C31">
        <v>84</v>
      </c>
      <c r="F31">
        <v>84</v>
      </c>
    </row>
    <row r="32" spans="1:6" x14ac:dyDescent="0.55000000000000004">
      <c r="A32" s="1" t="s">
        <v>81</v>
      </c>
      <c r="B32" s="1" t="s">
        <v>103</v>
      </c>
      <c r="C32">
        <v>84</v>
      </c>
      <c r="F32">
        <v>84</v>
      </c>
    </row>
    <row r="33" spans="1:6" x14ac:dyDescent="0.55000000000000004">
      <c r="A33" s="1" t="s">
        <v>8</v>
      </c>
      <c r="B33" s="1" t="s">
        <v>124</v>
      </c>
      <c r="E33">
        <v>4</v>
      </c>
      <c r="F33">
        <v>4</v>
      </c>
    </row>
    <row r="34" spans="1:6" x14ac:dyDescent="0.55000000000000004">
      <c r="A34" s="1" t="s">
        <v>8</v>
      </c>
      <c r="B34" s="1" t="s">
        <v>94</v>
      </c>
      <c r="C34">
        <v>120</v>
      </c>
      <c r="F34">
        <v>120</v>
      </c>
    </row>
    <row r="35" spans="1:6" x14ac:dyDescent="0.55000000000000004">
      <c r="A35" s="1" t="s">
        <v>53</v>
      </c>
      <c r="B35" s="1" t="s">
        <v>98</v>
      </c>
      <c r="C35">
        <v>104</v>
      </c>
      <c r="F35">
        <v>104</v>
      </c>
    </row>
    <row r="36" spans="1:6" x14ac:dyDescent="0.55000000000000004">
      <c r="A36" s="1" t="s">
        <v>22</v>
      </c>
      <c r="B36" s="1" t="s">
        <v>106</v>
      </c>
      <c r="C36">
        <v>76</v>
      </c>
      <c r="F36">
        <v>76</v>
      </c>
    </row>
    <row r="37" spans="1:6" x14ac:dyDescent="0.55000000000000004">
      <c r="A37" s="1" t="s">
        <v>22</v>
      </c>
      <c r="B37" s="1" t="s">
        <v>58</v>
      </c>
      <c r="C37">
        <v>88</v>
      </c>
      <c r="F37">
        <v>88</v>
      </c>
    </row>
    <row r="38" spans="1:6" x14ac:dyDescent="0.55000000000000004">
      <c r="A38" s="1" t="s">
        <v>22</v>
      </c>
      <c r="B38" s="1" t="s">
        <v>90</v>
      </c>
      <c r="C38">
        <v>208</v>
      </c>
      <c r="F38">
        <v>208</v>
      </c>
    </row>
    <row r="39" spans="1:6" x14ac:dyDescent="0.55000000000000004">
      <c r="A39" s="1" t="s">
        <v>22</v>
      </c>
      <c r="B39" s="1" t="s">
        <v>97</v>
      </c>
      <c r="C39">
        <v>104</v>
      </c>
      <c r="E39">
        <v>8</v>
      </c>
      <c r="F39">
        <v>112</v>
      </c>
    </row>
    <row r="40" spans="1:6" x14ac:dyDescent="0.55000000000000004">
      <c r="A40" s="1" t="s">
        <v>132</v>
      </c>
      <c r="B40" s="1" t="s">
        <v>133</v>
      </c>
      <c r="E40">
        <v>4</v>
      </c>
      <c r="F40">
        <v>4</v>
      </c>
    </row>
    <row r="41" spans="1:6" x14ac:dyDescent="0.55000000000000004">
      <c r="A41" s="1" t="s">
        <v>132</v>
      </c>
      <c r="B41" s="1" t="s">
        <v>134</v>
      </c>
      <c r="E41">
        <v>4</v>
      </c>
      <c r="F41">
        <v>4</v>
      </c>
    </row>
    <row r="42" spans="1:6" x14ac:dyDescent="0.55000000000000004">
      <c r="A42" s="1" t="s">
        <v>132</v>
      </c>
      <c r="B42" s="1" t="s">
        <v>135</v>
      </c>
      <c r="E42">
        <v>4</v>
      </c>
      <c r="F42">
        <v>4</v>
      </c>
    </row>
    <row r="43" spans="1:6" x14ac:dyDescent="0.55000000000000004">
      <c r="A43" s="1" t="s">
        <v>36</v>
      </c>
      <c r="B43" s="1" t="s">
        <v>37</v>
      </c>
      <c r="C43">
        <v>188</v>
      </c>
      <c r="F43">
        <v>188</v>
      </c>
    </row>
    <row r="44" spans="1:6" x14ac:dyDescent="0.55000000000000004">
      <c r="A44" s="1" t="s">
        <v>95</v>
      </c>
      <c r="B44" s="1" t="s">
        <v>119</v>
      </c>
      <c r="D44">
        <v>4</v>
      </c>
      <c r="E44">
        <v>4</v>
      </c>
      <c r="F44">
        <v>8</v>
      </c>
    </row>
    <row r="45" spans="1:6" x14ac:dyDescent="0.55000000000000004">
      <c r="A45" s="1" t="s">
        <v>95</v>
      </c>
      <c r="B45" s="1" t="s">
        <v>96</v>
      </c>
      <c r="C45">
        <v>116</v>
      </c>
      <c r="E45">
        <v>4</v>
      </c>
      <c r="F45">
        <v>120</v>
      </c>
    </row>
    <row r="46" spans="1:6" x14ac:dyDescent="0.55000000000000004">
      <c r="A46" s="1" t="s">
        <v>95</v>
      </c>
      <c r="B46" s="1" t="s">
        <v>120</v>
      </c>
      <c r="D46">
        <v>4</v>
      </c>
      <c r="F46">
        <v>4</v>
      </c>
    </row>
    <row r="47" spans="1:6" x14ac:dyDescent="0.55000000000000004">
      <c r="A47" s="1" t="s">
        <v>95</v>
      </c>
      <c r="B47" s="1" t="s">
        <v>121</v>
      </c>
      <c r="D47">
        <v>4</v>
      </c>
      <c r="F47">
        <v>4</v>
      </c>
    </row>
    <row r="48" spans="1:6" x14ac:dyDescent="0.55000000000000004">
      <c r="A48" s="1" t="s">
        <v>95</v>
      </c>
      <c r="B48" s="1" t="s">
        <v>108</v>
      </c>
      <c r="D48">
        <v>8</v>
      </c>
      <c r="E48">
        <v>4</v>
      </c>
      <c r="F48">
        <v>12</v>
      </c>
    </row>
    <row r="49" spans="1:6" x14ac:dyDescent="0.55000000000000004">
      <c r="A49" s="1" t="s">
        <v>95</v>
      </c>
      <c r="B49" s="1" t="s">
        <v>99</v>
      </c>
      <c r="C49">
        <v>96</v>
      </c>
      <c r="E49">
        <v>4</v>
      </c>
      <c r="F49">
        <v>100</v>
      </c>
    </row>
    <row r="50" spans="1:6" x14ac:dyDescent="0.55000000000000004">
      <c r="A50" s="1" t="s">
        <v>46</v>
      </c>
      <c r="B50" s="1" t="s">
        <v>47</v>
      </c>
      <c r="C50">
        <v>100</v>
      </c>
      <c r="D50">
        <v>12</v>
      </c>
      <c r="E50">
        <v>8</v>
      </c>
      <c r="F50">
        <v>120</v>
      </c>
    </row>
    <row r="51" spans="1:6" x14ac:dyDescent="0.55000000000000004">
      <c r="A51" s="1" t="s">
        <v>46</v>
      </c>
      <c r="B51" s="1" t="s">
        <v>101</v>
      </c>
      <c r="C51">
        <v>88</v>
      </c>
      <c r="F51">
        <v>88</v>
      </c>
    </row>
    <row r="52" spans="1:6" x14ac:dyDescent="0.55000000000000004">
      <c r="A52" s="1" t="s">
        <v>46</v>
      </c>
      <c r="B52" s="1" t="s">
        <v>93</v>
      </c>
      <c r="C52">
        <v>128</v>
      </c>
      <c r="D52">
        <v>4</v>
      </c>
      <c r="F52">
        <v>132</v>
      </c>
    </row>
    <row r="53" spans="1:6" x14ac:dyDescent="0.55000000000000004">
      <c r="A53" s="1" t="s">
        <v>82</v>
      </c>
      <c r="B53" s="1" t="s">
        <v>91</v>
      </c>
      <c r="C53">
        <v>176</v>
      </c>
      <c r="F53">
        <v>176</v>
      </c>
    </row>
    <row r="54" spans="1:6" x14ac:dyDescent="0.55000000000000004">
      <c r="A54" s="1" t="s">
        <v>11</v>
      </c>
      <c r="B54" s="1" t="s">
        <v>104</v>
      </c>
      <c r="C54">
        <v>80</v>
      </c>
      <c r="E54">
        <v>8</v>
      </c>
      <c r="F54">
        <v>88</v>
      </c>
    </row>
    <row r="55" spans="1:6" x14ac:dyDescent="0.55000000000000004">
      <c r="A55" s="1" t="s">
        <v>11</v>
      </c>
      <c r="B55" s="1" t="s">
        <v>112</v>
      </c>
      <c r="D55">
        <v>4</v>
      </c>
      <c r="F55">
        <v>4</v>
      </c>
    </row>
    <row r="56" spans="1:6" x14ac:dyDescent="0.55000000000000004">
      <c r="A56" s="1" t="s">
        <v>11</v>
      </c>
      <c r="B56" s="1" t="s">
        <v>125</v>
      </c>
      <c r="E56">
        <v>4</v>
      </c>
      <c r="F56">
        <v>4</v>
      </c>
    </row>
    <row r="57" spans="1:6" x14ac:dyDescent="0.55000000000000004">
      <c r="A57" s="1" t="s">
        <v>11</v>
      </c>
      <c r="B57" s="1" t="s">
        <v>126</v>
      </c>
      <c r="E57">
        <v>4</v>
      </c>
      <c r="F57">
        <v>4</v>
      </c>
    </row>
    <row r="58" spans="1:6" x14ac:dyDescent="0.55000000000000004">
      <c r="A58" s="1" t="s">
        <v>11</v>
      </c>
      <c r="B58" s="1" t="s">
        <v>127</v>
      </c>
      <c r="E58">
        <v>4</v>
      </c>
      <c r="F58">
        <v>4</v>
      </c>
    </row>
    <row r="59" spans="1:6" x14ac:dyDescent="0.55000000000000004">
      <c r="A59" s="1" t="s">
        <v>11</v>
      </c>
      <c r="B59" s="1" t="s">
        <v>113</v>
      </c>
      <c r="D59">
        <v>4</v>
      </c>
      <c r="E59">
        <v>4</v>
      </c>
      <c r="F59">
        <v>8</v>
      </c>
    </row>
    <row r="60" spans="1:6" x14ac:dyDescent="0.55000000000000004">
      <c r="A60" s="1" t="s">
        <v>11</v>
      </c>
      <c r="B60" s="1" t="s">
        <v>31</v>
      </c>
      <c r="C60">
        <v>36856</v>
      </c>
      <c r="D60">
        <v>32</v>
      </c>
      <c r="E60">
        <v>996</v>
      </c>
      <c r="F60">
        <v>37884</v>
      </c>
    </row>
    <row r="61" spans="1:6" x14ac:dyDescent="0.55000000000000004">
      <c r="A61" s="1" t="s">
        <v>11</v>
      </c>
      <c r="B61" s="1" t="s">
        <v>128</v>
      </c>
      <c r="E61">
        <v>4</v>
      </c>
      <c r="F61">
        <v>4</v>
      </c>
    </row>
    <row r="62" spans="1:6" x14ac:dyDescent="0.55000000000000004">
      <c r="A62" s="1" t="s">
        <v>11</v>
      </c>
      <c r="B62" s="1" t="s">
        <v>107</v>
      </c>
      <c r="D62">
        <v>8</v>
      </c>
      <c r="F62">
        <v>8</v>
      </c>
    </row>
    <row r="63" spans="1:6" x14ac:dyDescent="0.55000000000000004">
      <c r="A63" s="1" t="s">
        <v>11</v>
      </c>
      <c r="B63" s="1" t="s">
        <v>123</v>
      </c>
      <c r="E63">
        <v>8</v>
      </c>
      <c r="F63">
        <v>8</v>
      </c>
    </row>
    <row r="64" spans="1:6" x14ac:dyDescent="0.55000000000000004">
      <c r="A64" s="1" t="s">
        <v>12</v>
      </c>
      <c r="B64" s="1" t="s">
        <v>42</v>
      </c>
      <c r="C64">
        <v>156</v>
      </c>
      <c r="E64">
        <v>4</v>
      </c>
      <c r="F64">
        <v>160</v>
      </c>
    </row>
    <row r="65" spans="1:6" x14ac:dyDescent="0.55000000000000004">
      <c r="A65" s="1" t="s">
        <v>12</v>
      </c>
      <c r="B65" s="1" t="s">
        <v>32</v>
      </c>
      <c r="C65">
        <v>488</v>
      </c>
      <c r="D65">
        <v>32</v>
      </c>
      <c r="E65">
        <v>4</v>
      </c>
      <c r="F65">
        <v>524</v>
      </c>
    </row>
    <row r="66" spans="1:6" x14ac:dyDescent="0.55000000000000004">
      <c r="A66" s="1" t="s">
        <v>12</v>
      </c>
      <c r="B66" s="1" t="s">
        <v>43</v>
      </c>
      <c r="C66">
        <v>104</v>
      </c>
      <c r="D66">
        <v>12</v>
      </c>
      <c r="E66">
        <v>16</v>
      </c>
      <c r="F66">
        <v>132</v>
      </c>
    </row>
    <row r="67" spans="1:6" x14ac:dyDescent="0.55000000000000004">
      <c r="A67" s="1" t="s">
        <v>12</v>
      </c>
      <c r="B67" s="1" t="s">
        <v>67</v>
      </c>
      <c r="D67">
        <v>4</v>
      </c>
      <c r="F67">
        <v>4</v>
      </c>
    </row>
    <row r="68" spans="1:6" x14ac:dyDescent="0.55000000000000004">
      <c r="A68" s="1" t="s">
        <v>12</v>
      </c>
      <c r="B68" s="1" t="s">
        <v>62</v>
      </c>
      <c r="D68">
        <v>8</v>
      </c>
      <c r="E68">
        <v>8</v>
      </c>
      <c r="F68">
        <v>16</v>
      </c>
    </row>
    <row r="69" spans="1:6" x14ac:dyDescent="0.55000000000000004">
      <c r="A69" s="1" t="s">
        <v>12</v>
      </c>
      <c r="B69" s="1" t="s">
        <v>68</v>
      </c>
      <c r="C69">
        <v>132</v>
      </c>
      <c r="D69">
        <v>4</v>
      </c>
      <c r="F69">
        <v>136</v>
      </c>
    </row>
    <row r="70" spans="1:6" x14ac:dyDescent="0.55000000000000004">
      <c r="A70" s="1" t="s">
        <v>12</v>
      </c>
      <c r="B70" s="1" t="s">
        <v>40</v>
      </c>
      <c r="C70">
        <v>228</v>
      </c>
      <c r="D70">
        <v>8</v>
      </c>
      <c r="E70">
        <v>8</v>
      </c>
      <c r="F70">
        <v>244</v>
      </c>
    </row>
    <row r="71" spans="1:6" x14ac:dyDescent="0.55000000000000004">
      <c r="A71" s="1" t="s">
        <v>12</v>
      </c>
      <c r="B71" s="1" t="s">
        <v>44</v>
      </c>
      <c r="C71">
        <v>156</v>
      </c>
      <c r="D71">
        <v>4</v>
      </c>
      <c r="F71">
        <v>160</v>
      </c>
    </row>
    <row r="72" spans="1:6" x14ac:dyDescent="0.55000000000000004">
      <c r="A72" s="1" t="s">
        <v>12</v>
      </c>
      <c r="B72" s="1" t="s">
        <v>54</v>
      </c>
      <c r="C72">
        <v>264</v>
      </c>
      <c r="E72">
        <v>8</v>
      </c>
      <c r="F72">
        <v>272</v>
      </c>
    </row>
    <row r="73" spans="1:6" x14ac:dyDescent="0.55000000000000004">
      <c r="A73" s="1" t="s">
        <v>12</v>
      </c>
      <c r="B73" s="1" t="s">
        <v>89</v>
      </c>
      <c r="E73">
        <v>4</v>
      </c>
      <c r="F73">
        <v>4</v>
      </c>
    </row>
    <row r="74" spans="1:6" x14ac:dyDescent="0.55000000000000004">
      <c r="A74" s="1" t="s">
        <v>12</v>
      </c>
      <c r="B74" s="1" t="s">
        <v>55</v>
      </c>
      <c r="D74">
        <v>4</v>
      </c>
      <c r="F74">
        <v>4</v>
      </c>
    </row>
    <row r="75" spans="1:6" x14ac:dyDescent="0.55000000000000004">
      <c r="A75" s="1" t="s">
        <v>12</v>
      </c>
      <c r="B75" s="1" t="s">
        <v>39</v>
      </c>
      <c r="C75">
        <v>128</v>
      </c>
      <c r="D75">
        <v>8</v>
      </c>
      <c r="E75">
        <v>12</v>
      </c>
      <c r="F75">
        <v>148</v>
      </c>
    </row>
    <row r="76" spans="1:6" x14ac:dyDescent="0.55000000000000004">
      <c r="A76" s="1" t="s">
        <v>12</v>
      </c>
      <c r="B76" s="1" t="s">
        <v>64</v>
      </c>
      <c r="D76">
        <v>16</v>
      </c>
      <c r="F76">
        <v>16</v>
      </c>
    </row>
    <row r="77" spans="1:6" x14ac:dyDescent="0.55000000000000004">
      <c r="A77" s="1" t="s">
        <v>12</v>
      </c>
      <c r="B77" s="1" t="s">
        <v>50</v>
      </c>
      <c r="E77">
        <v>4</v>
      </c>
      <c r="F77">
        <v>4</v>
      </c>
    </row>
    <row r="78" spans="1:6" x14ac:dyDescent="0.55000000000000004">
      <c r="A78" s="1" t="s">
        <v>12</v>
      </c>
      <c r="B78" s="1" t="s">
        <v>30</v>
      </c>
      <c r="C78">
        <v>98032</v>
      </c>
      <c r="D78">
        <v>204</v>
      </c>
      <c r="E78">
        <v>6836</v>
      </c>
      <c r="F78">
        <v>105072</v>
      </c>
    </row>
    <row r="79" spans="1:6" x14ac:dyDescent="0.55000000000000004">
      <c r="A79" s="1" t="s">
        <v>12</v>
      </c>
      <c r="B79" s="1" t="s">
        <v>75</v>
      </c>
      <c r="C79">
        <v>120</v>
      </c>
      <c r="F79">
        <v>120</v>
      </c>
    </row>
    <row r="80" spans="1:6" x14ac:dyDescent="0.55000000000000004">
      <c r="A80" s="1" t="s">
        <v>12</v>
      </c>
      <c r="B80" s="1" t="s">
        <v>33</v>
      </c>
      <c r="C80">
        <v>152</v>
      </c>
      <c r="D80">
        <v>16</v>
      </c>
      <c r="E80">
        <v>4</v>
      </c>
      <c r="F80">
        <v>172</v>
      </c>
    </row>
    <row r="81" spans="1:6" x14ac:dyDescent="0.55000000000000004">
      <c r="A81" s="1" t="s">
        <v>12</v>
      </c>
      <c r="B81" s="1" t="s">
        <v>77</v>
      </c>
      <c r="C81">
        <v>108</v>
      </c>
      <c r="F81">
        <v>108</v>
      </c>
    </row>
    <row r="82" spans="1:6" x14ac:dyDescent="0.55000000000000004">
      <c r="A82" s="1" t="s">
        <v>12</v>
      </c>
      <c r="B82" s="1" t="s">
        <v>29</v>
      </c>
      <c r="C82">
        <v>164696</v>
      </c>
      <c r="D82">
        <v>22676</v>
      </c>
      <c r="E82">
        <v>13140</v>
      </c>
      <c r="F82">
        <v>200512</v>
      </c>
    </row>
    <row r="83" spans="1:6" x14ac:dyDescent="0.55000000000000004">
      <c r="A83" s="1" t="s">
        <v>12</v>
      </c>
      <c r="B83" s="1" t="s">
        <v>38</v>
      </c>
      <c r="C83">
        <v>216</v>
      </c>
      <c r="D83">
        <v>8</v>
      </c>
      <c r="E83">
        <v>16</v>
      </c>
      <c r="F83">
        <v>240</v>
      </c>
    </row>
    <row r="84" spans="1:6" x14ac:dyDescent="0.55000000000000004">
      <c r="A84" s="1" t="s">
        <v>12</v>
      </c>
      <c r="B84" s="1" t="s">
        <v>66</v>
      </c>
      <c r="C84">
        <v>88</v>
      </c>
      <c r="D84">
        <v>4</v>
      </c>
      <c r="E84">
        <v>4</v>
      </c>
      <c r="F84">
        <v>96</v>
      </c>
    </row>
    <row r="85" spans="1:6" x14ac:dyDescent="0.55000000000000004">
      <c r="A85" s="1" t="s">
        <v>12</v>
      </c>
      <c r="B85" s="1" t="s">
        <v>41</v>
      </c>
      <c r="C85">
        <v>352</v>
      </c>
      <c r="D85">
        <v>172</v>
      </c>
      <c r="E85">
        <v>192</v>
      </c>
      <c r="F85">
        <v>716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9AB98-FAC0-4958-9EDE-ADEBD9C9DCD4}">
  <dimension ref="A1:B17"/>
  <sheetViews>
    <sheetView workbookViewId="0"/>
  </sheetViews>
  <sheetFormatPr defaultRowHeight="14.4" x14ac:dyDescent="0.55000000000000004"/>
  <cols>
    <col min="1" max="1" width="14.523437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308860</v>
      </c>
    </row>
    <row r="3" spans="1:2" x14ac:dyDescent="0.55000000000000004">
      <c r="A3" s="1" t="s">
        <v>11</v>
      </c>
      <c r="B3">
        <v>38016</v>
      </c>
    </row>
    <row r="4" spans="1:2" x14ac:dyDescent="0.55000000000000004">
      <c r="A4" s="1" t="s">
        <v>17</v>
      </c>
      <c r="B4">
        <v>1248</v>
      </c>
    </row>
    <row r="5" spans="1:2" x14ac:dyDescent="0.55000000000000004">
      <c r="A5" s="1" t="s">
        <v>22</v>
      </c>
      <c r="B5">
        <v>484</v>
      </c>
    </row>
    <row r="6" spans="1:2" x14ac:dyDescent="0.55000000000000004">
      <c r="A6" s="1" t="s">
        <v>36</v>
      </c>
      <c r="B6">
        <v>188</v>
      </c>
    </row>
    <row r="7" spans="1:2" x14ac:dyDescent="0.55000000000000004">
      <c r="A7" s="1" t="s">
        <v>82</v>
      </c>
      <c r="B7">
        <v>176</v>
      </c>
    </row>
    <row r="8" spans="1:2" x14ac:dyDescent="0.55000000000000004">
      <c r="A8" s="1" t="s">
        <v>46</v>
      </c>
      <c r="B8">
        <v>340</v>
      </c>
    </row>
    <row r="9" spans="1:2" x14ac:dyDescent="0.55000000000000004">
      <c r="A9" s="1" t="s">
        <v>8</v>
      </c>
      <c r="B9">
        <v>124</v>
      </c>
    </row>
    <row r="10" spans="1:2" x14ac:dyDescent="0.55000000000000004">
      <c r="A10" s="1" t="s">
        <v>95</v>
      </c>
      <c r="B10">
        <v>248</v>
      </c>
    </row>
    <row r="11" spans="1:2" x14ac:dyDescent="0.55000000000000004">
      <c r="A11" s="1" t="s">
        <v>70</v>
      </c>
      <c r="B11">
        <v>212</v>
      </c>
    </row>
    <row r="12" spans="1:2" x14ac:dyDescent="0.55000000000000004">
      <c r="A12" s="1" t="s">
        <v>53</v>
      </c>
      <c r="B12">
        <v>104</v>
      </c>
    </row>
    <row r="13" spans="1:2" x14ac:dyDescent="0.55000000000000004">
      <c r="A13" s="1" t="s">
        <v>6</v>
      </c>
      <c r="B13">
        <v>184</v>
      </c>
    </row>
    <row r="14" spans="1:2" x14ac:dyDescent="0.55000000000000004">
      <c r="A14" s="1" t="s">
        <v>23</v>
      </c>
      <c r="B14">
        <v>204</v>
      </c>
    </row>
    <row r="15" spans="1:2" x14ac:dyDescent="0.55000000000000004">
      <c r="A15" s="1" t="s">
        <v>81</v>
      </c>
      <c r="B15">
        <v>84</v>
      </c>
    </row>
    <row r="16" spans="1:2" x14ac:dyDescent="0.55000000000000004">
      <c r="A16" s="1" t="s">
        <v>72</v>
      </c>
      <c r="B16">
        <v>8</v>
      </c>
    </row>
    <row r="17" spans="1:2" x14ac:dyDescent="0.55000000000000004">
      <c r="A17" s="1" t="s">
        <v>132</v>
      </c>
      <c r="B17">
        <v>12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32227-F2DC-4192-8317-91247867736C}">
  <dimension ref="A1:D139"/>
  <sheetViews>
    <sheetView workbookViewId="0"/>
  </sheetViews>
  <sheetFormatPr defaultRowHeight="14.4" x14ac:dyDescent="0.55000000000000004"/>
  <cols>
    <col min="1" max="1" width="16.1015625" bestFit="1" customWidth="1"/>
    <col min="2" max="2" width="14.5234375" bestFit="1" customWidth="1"/>
    <col min="3" max="3" width="22.0507812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28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29</v>
      </c>
      <c r="D2">
        <v>164696</v>
      </c>
    </row>
    <row r="3" spans="1:4" x14ac:dyDescent="0.55000000000000004">
      <c r="A3" s="1" t="s">
        <v>3</v>
      </c>
      <c r="B3" s="1" t="s">
        <v>12</v>
      </c>
      <c r="C3" s="1" t="s">
        <v>30</v>
      </c>
      <c r="D3">
        <v>98032</v>
      </c>
    </row>
    <row r="4" spans="1:4" x14ac:dyDescent="0.55000000000000004">
      <c r="A4" s="1" t="s">
        <v>3</v>
      </c>
      <c r="B4" s="1" t="s">
        <v>11</v>
      </c>
      <c r="C4" s="1" t="s">
        <v>31</v>
      </c>
      <c r="D4">
        <v>36856</v>
      </c>
    </row>
    <row r="5" spans="1:4" x14ac:dyDescent="0.55000000000000004">
      <c r="A5" s="1" t="s">
        <v>3</v>
      </c>
      <c r="B5" s="1" t="s">
        <v>12</v>
      </c>
      <c r="C5" s="1" t="s">
        <v>32</v>
      </c>
      <c r="D5">
        <v>488</v>
      </c>
    </row>
    <row r="6" spans="1:4" x14ac:dyDescent="0.55000000000000004">
      <c r="A6" s="1" t="s">
        <v>3</v>
      </c>
      <c r="B6" s="1" t="s">
        <v>12</v>
      </c>
      <c r="C6" s="1" t="s">
        <v>41</v>
      </c>
      <c r="D6">
        <v>352</v>
      </c>
    </row>
    <row r="7" spans="1:4" x14ac:dyDescent="0.55000000000000004">
      <c r="A7" s="1" t="s">
        <v>3</v>
      </c>
      <c r="B7" s="1" t="s">
        <v>12</v>
      </c>
      <c r="C7" s="1" t="s">
        <v>54</v>
      </c>
      <c r="D7">
        <v>264</v>
      </c>
    </row>
    <row r="8" spans="1:4" x14ac:dyDescent="0.55000000000000004">
      <c r="A8" s="1" t="s">
        <v>3</v>
      </c>
      <c r="B8" s="1" t="s">
        <v>12</v>
      </c>
      <c r="C8" s="1" t="s">
        <v>40</v>
      </c>
      <c r="D8">
        <v>228</v>
      </c>
    </row>
    <row r="9" spans="1:4" x14ac:dyDescent="0.55000000000000004">
      <c r="A9" s="1" t="s">
        <v>3</v>
      </c>
      <c r="B9" s="1" t="s">
        <v>17</v>
      </c>
      <c r="C9" s="1" t="s">
        <v>35</v>
      </c>
      <c r="D9">
        <v>228</v>
      </c>
    </row>
    <row r="10" spans="1:4" x14ac:dyDescent="0.55000000000000004">
      <c r="A10" s="1" t="s">
        <v>3</v>
      </c>
      <c r="B10" s="1" t="s">
        <v>17</v>
      </c>
      <c r="C10" s="1" t="s">
        <v>45</v>
      </c>
      <c r="D10">
        <v>228</v>
      </c>
    </row>
    <row r="11" spans="1:4" x14ac:dyDescent="0.55000000000000004">
      <c r="A11" s="1" t="s">
        <v>3</v>
      </c>
      <c r="B11" s="1" t="s">
        <v>12</v>
      </c>
      <c r="C11" s="1" t="s">
        <v>38</v>
      </c>
      <c r="D11">
        <v>216</v>
      </c>
    </row>
    <row r="12" spans="1:4" x14ac:dyDescent="0.55000000000000004">
      <c r="A12" s="1" t="s">
        <v>3</v>
      </c>
      <c r="B12" s="1" t="s">
        <v>22</v>
      </c>
      <c r="C12" s="1" t="s">
        <v>90</v>
      </c>
      <c r="D12">
        <v>208</v>
      </c>
    </row>
    <row r="13" spans="1:4" x14ac:dyDescent="0.55000000000000004">
      <c r="A13" s="1" t="s">
        <v>3</v>
      </c>
      <c r="B13" s="1" t="s">
        <v>36</v>
      </c>
      <c r="C13" s="1" t="s">
        <v>37</v>
      </c>
      <c r="D13">
        <v>188</v>
      </c>
    </row>
    <row r="14" spans="1:4" x14ac:dyDescent="0.55000000000000004">
      <c r="A14" s="1" t="s">
        <v>3</v>
      </c>
      <c r="B14" s="1" t="s">
        <v>82</v>
      </c>
      <c r="C14" s="1" t="s">
        <v>91</v>
      </c>
      <c r="D14">
        <v>176</v>
      </c>
    </row>
    <row r="15" spans="1:4" x14ac:dyDescent="0.55000000000000004">
      <c r="A15" s="1" t="s">
        <v>3</v>
      </c>
      <c r="B15" s="1" t="s">
        <v>12</v>
      </c>
      <c r="C15" s="1" t="s">
        <v>42</v>
      </c>
      <c r="D15">
        <v>156</v>
      </c>
    </row>
    <row r="16" spans="1:4" x14ac:dyDescent="0.55000000000000004">
      <c r="A16" s="1" t="s">
        <v>3</v>
      </c>
      <c r="B16" s="1" t="s">
        <v>12</v>
      </c>
      <c r="C16" s="1" t="s">
        <v>44</v>
      </c>
      <c r="D16">
        <v>156</v>
      </c>
    </row>
    <row r="17" spans="1:4" x14ac:dyDescent="0.55000000000000004">
      <c r="A17" s="1" t="s">
        <v>3</v>
      </c>
      <c r="B17" s="1" t="s">
        <v>17</v>
      </c>
      <c r="C17" s="1" t="s">
        <v>34</v>
      </c>
      <c r="D17">
        <v>156</v>
      </c>
    </row>
    <row r="18" spans="1:4" x14ac:dyDescent="0.55000000000000004">
      <c r="A18" s="1" t="s">
        <v>3</v>
      </c>
      <c r="B18" s="1" t="s">
        <v>17</v>
      </c>
      <c r="C18" s="1" t="s">
        <v>92</v>
      </c>
      <c r="D18">
        <v>156</v>
      </c>
    </row>
    <row r="19" spans="1:4" x14ac:dyDescent="0.55000000000000004">
      <c r="A19" s="1" t="s">
        <v>3</v>
      </c>
      <c r="B19" s="1" t="s">
        <v>12</v>
      </c>
      <c r="C19" s="1" t="s">
        <v>33</v>
      </c>
      <c r="D19">
        <v>152</v>
      </c>
    </row>
    <row r="20" spans="1:4" x14ac:dyDescent="0.55000000000000004">
      <c r="A20" s="1" t="s">
        <v>3</v>
      </c>
      <c r="B20" s="1" t="s">
        <v>17</v>
      </c>
      <c r="C20" s="1" t="s">
        <v>52</v>
      </c>
      <c r="D20">
        <v>144</v>
      </c>
    </row>
    <row r="21" spans="1:4" x14ac:dyDescent="0.55000000000000004">
      <c r="A21" s="1" t="s">
        <v>3</v>
      </c>
      <c r="B21" s="1" t="s">
        <v>12</v>
      </c>
      <c r="C21" s="1" t="s">
        <v>68</v>
      </c>
      <c r="D21">
        <v>132</v>
      </c>
    </row>
    <row r="22" spans="1:4" x14ac:dyDescent="0.55000000000000004">
      <c r="A22" s="1" t="s">
        <v>3</v>
      </c>
      <c r="B22" s="1" t="s">
        <v>12</v>
      </c>
      <c r="C22" s="1" t="s">
        <v>39</v>
      </c>
      <c r="D22">
        <v>128</v>
      </c>
    </row>
    <row r="23" spans="1:4" x14ac:dyDescent="0.55000000000000004">
      <c r="A23" s="1" t="s">
        <v>3</v>
      </c>
      <c r="B23" s="1" t="s">
        <v>46</v>
      </c>
      <c r="C23" s="1" t="s">
        <v>93</v>
      </c>
      <c r="D23">
        <v>128</v>
      </c>
    </row>
    <row r="24" spans="1:4" x14ac:dyDescent="0.55000000000000004">
      <c r="A24" s="1" t="s">
        <v>3</v>
      </c>
      <c r="B24" s="1" t="s">
        <v>12</v>
      </c>
      <c r="C24" s="1" t="s">
        <v>75</v>
      </c>
      <c r="D24">
        <v>120</v>
      </c>
    </row>
    <row r="25" spans="1:4" x14ac:dyDescent="0.55000000000000004">
      <c r="A25" s="1" t="s">
        <v>3</v>
      </c>
      <c r="B25" s="1" t="s">
        <v>8</v>
      </c>
      <c r="C25" s="1" t="s">
        <v>94</v>
      </c>
      <c r="D25">
        <v>120</v>
      </c>
    </row>
    <row r="26" spans="1:4" x14ac:dyDescent="0.55000000000000004">
      <c r="A26" s="1" t="s">
        <v>3</v>
      </c>
      <c r="B26" s="1" t="s">
        <v>95</v>
      </c>
      <c r="C26" s="1" t="s">
        <v>96</v>
      </c>
      <c r="D26">
        <v>116</v>
      </c>
    </row>
    <row r="27" spans="1:4" x14ac:dyDescent="0.55000000000000004">
      <c r="A27" s="1" t="s">
        <v>3</v>
      </c>
      <c r="B27" s="1" t="s">
        <v>70</v>
      </c>
      <c r="C27" s="1" t="s">
        <v>85</v>
      </c>
      <c r="D27">
        <v>112</v>
      </c>
    </row>
    <row r="28" spans="1:4" x14ac:dyDescent="0.55000000000000004">
      <c r="A28" s="1" t="s">
        <v>3</v>
      </c>
      <c r="B28" s="1" t="s">
        <v>12</v>
      </c>
      <c r="C28" s="1" t="s">
        <v>77</v>
      </c>
      <c r="D28">
        <v>108</v>
      </c>
    </row>
    <row r="29" spans="1:4" x14ac:dyDescent="0.55000000000000004">
      <c r="A29" s="1" t="s">
        <v>3</v>
      </c>
      <c r="B29" s="1" t="s">
        <v>12</v>
      </c>
      <c r="C29" s="1" t="s">
        <v>43</v>
      </c>
      <c r="D29">
        <v>104</v>
      </c>
    </row>
    <row r="30" spans="1:4" x14ac:dyDescent="0.55000000000000004">
      <c r="A30" s="1" t="s">
        <v>3</v>
      </c>
      <c r="B30" s="1" t="s">
        <v>22</v>
      </c>
      <c r="C30" s="1" t="s">
        <v>97</v>
      </c>
      <c r="D30">
        <v>104</v>
      </c>
    </row>
    <row r="31" spans="1:4" x14ac:dyDescent="0.55000000000000004">
      <c r="A31" s="1" t="s">
        <v>3</v>
      </c>
      <c r="B31" s="1" t="s">
        <v>53</v>
      </c>
      <c r="C31" s="1" t="s">
        <v>98</v>
      </c>
      <c r="D31">
        <v>104</v>
      </c>
    </row>
    <row r="32" spans="1:4" x14ac:dyDescent="0.55000000000000004">
      <c r="A32" s="1" t="s">
        <v>3</v>
      </c>
      <c r="B32" s="1" t="s">
        <v>46</v>
      </c>
      <c r="C32" s="1" t="s">
        <v>47</v>
      </c>
      <c r="D32">
        <v>100</v>
      </c>
    </row>
    <row r="33" spans="1:4" x14ac:dyDescent="0.55000000000000004">
      <c r="A33" s="1" t="s">
        <v>3</v>
      </c>
      <c r="B33" s="1" t="s">
        <v>95</v>
      </c>
      <c r="C33" s="1" t="s">
        <v>99</v>
      </c>
      <c r="D33">
        <v>96</v>
      </c>
    </row>
    <row r="34" spans="1:4" x14ac:dyDescent="0.55000000000000004">
      <c r="A34" s="1" t="s">
        <v>3</v>
      </c>
      <c r="B34" s="1" t="s">
        <v>6</v>
      </c>
      <c r="C34" s="1" t="s">
        <v>100</v>
      </c>
      <c r="D34">
        <v>92</v>
      </c>
    </row>
    <row r="35" spans="1:4" x14ac:dyDescent="0.55000000000000004">
      <c r="A35" s="1" t="s">
        <v>3</v>
      </c>
      <c r="B35" s="1" t="s">
        <v>12</v>
      </c>
      <c r="C35" s="1" t="s">
        <v>66</v>
      </c>
      <c r="D35">
        <v>88</v>
      </c>
    </row>
    <row r="36" spans="1:4" x14ac:dyDescent="0.55000000000000004">
      <c r="A36" s="1" t="s">
        <v>3</v>
      </c>
      <c r="B36" s="1" t="s">
        <v>22</v>
      </c>
      <c r="C36" s="1" t="s">
        <v>58</v>
      </c>
      <c r="D36">
        <v>88</v>
      </c>
    </row>
    <row r="37" spans="1:4" x14ac:dyDescent="0.55000000000000004">
      <c r="A37" s="1" t="s">
        <v>3</v>
      </c>
      <c r="B37" s="1" t="s">
        <v>46</v>
      </c>
      <c r="C37" s="1" t="s">
        <v>101</v>
      </c>
      <c r="D37">
        <v>88</v>
      </c>
    </row>
    <row r="38" spans="1:4" x14ac:dyDescent="0.55000000000000004">
      <c r="A38" s="1" t="s">
        <v>3</v>
      </c>
      <c r="B38" s="1" t="s">
        <v>17</v>
      </c>
      <c r="C38" s="1" t="s">
        <v>56</v>
      </c>
      <c r="D38">
        <v>84</v>
      </c>
    </row>
    <row r="39" spans="1:4" x14ac:dyDescent="0.55000000000000004">
      <c r="A39" s="1" t="s">
        <v>3</v>
      </c>
      <c r="B39" s="1" t="s">
        <v>17</v>
      </c>
      <c r="C39" s="1" t="s">
        <v>57</v>
      </c>
      <c r="D39">
        <v>84</v>
      </c>
    </row>
    <row r="40" spans="1:4" x14ac:dyDescent="0.55000000000000004">
      <c r="A40" s="1" t="s">
        <v>3</v>
      </c>
      <c r="B40" s="1" t="s">
        <v>23</v>
      </c>
      <c r="C40" s="1" t="s">
        <v>102</v>
      </c>
      <c r="D40">
        <v>84</v>
      </c>
    </row>
    <row r="41" spans="1:4" x14ac:dyDescent="0.55000000000000004">
      <c r="A41" s="1" t="s">
        <v>3</v>
      </c>
      <c r="B41" s="1" t="s">
        <v>6</v>
      </c>
      <c r="C41" s="1" t="s">
        <v>86</v>
      </c>
      <c r="D41">
        <v>84</v>
      </c>
    </row>
    <row r="42" spans="1:4" x14ac:dyDescent="0.55000000000000004">
      <c r="A42" s="1" t="s">
        <v>3</v>
      </c>
      <c r="B42" s="1" t="s">
        <v>81</v>
      </c>
      <c r="C42" s="1" t="s">
        <v>103</v>
      </c>
      <c r="D42">
        <v>84</v>
      </c>
    </row>
    <row r="43" spans="1:4" x14ac:dyDescent="0.55000000000000004">
      <c r="A43" s="1" t="s">
        <v>3</v>
      </c>
      <c r="B43" s="1" t="s">
        <v>11</v>
      </c>
      <c r="C43" s="1" t="s">
        <v>104</v>
      </c>
      <c r="D43">
        <v>80</v>
      </c>
    </row>
    <row r="44" spans="1:4" x14ac:dyDescent="0.55000000000000004">
      <c r="A44" s="1" t="s">
        <v>3</v>
      </c>
      <c r="B44" s="1" t="s">
        <v>17</v>
      </c>
      <c r="C44" s="1" t="s">
        <v>51</v>
      </c>
      <c r="D44">
        <v>80</v>
      </c>
    </row>
    <row r="45" spans="1:4" x14ac:dyDescent="0.55000000000000004">
      <c r="A45" s="1" t="s">
        <v>3</v>
      </c>
      <c r="B45" s="1" t="s">
        <v>70</v>
      </c>
      <c r="C45" s="1" t="s">
        <v>105</v>
      </c>
      <c r="D45">
        <v>80</v>
      </c>
    </row>
    <row r="46" spans="1:4" x14ac:dyDescent="0.55000000000000004">
      <c r="A46" s="1" t="s">
        <v>3</v>
      </c>
      <c r="B46" s="1" t="s">
        <v>22</v>
      </c>
      <c r="C46" s="1" t="s">
        <v>106</v>
      </c>
      <c r="D46">
        <v>76</v>
      </c>
    </row>
    <row r="47" spans="1:4" x14ac:dyDescent="0.55000000000000004">
      <c r="A47" s="1" t="s">
        <v>3</v>
      </c>
      <c r="B47" s="1" t="s">
        <v>23</v>
      </c>
      <c r="C47" s="1" t="s">
        <v>59</v>
      </c>
      <c r="D47">
        <v>72</v>
      </c>
    </row>
    <row r="48" spans="1:4" x14ac:dyDescent="0.55000000000000004">
      <c r="A48" s="1" t="s">
        <v>5</v>
      </c>
      <c r="B48" s="1" t="s">
        <v>12</v>
      </c>
      <c r="C48" s="1" t="s">
        <v>29</v>
      </c>
      <c r="D48">
        <v>22676</v>
      </c>
    </row>
    <row r="49" spans="1:4" x14ac:dyDescent="0.55000000000000004">
      <c r="A49" s="1" t="s">
        <v>5</v>
      </c>
      <c r="B49" s="1" t="s">
        <v>12</v>
      </c>
      <c r="C49" s="1" t="s">
        <v>30</v>
      </c>
      <c r="D49">
        <v>204</v>
      </c>
    </row>
    <row r="50" spans="1:4" x14ac:dyDescent="0.55000000000000004">
      <c r="A50" s="1" t="s">
        <v>5</v>
      </c>
      <c r="B50" s="1" t="s">
        <v>12</v>
      </c>
      <c r="C50" s="1" t="s">
        <v>41</v>
      </c>
      <c r="D50">
        <v>172</v>
      </c>
    </row>
    <row r="51" spans="1:4" x14ac:dyDescent="0.55000000000000004">
      <c r="A51" s="1" t="s">
        <v>5</v>
      </c>
      <c r="B51" s="1" t="s">
        <v>12</v>
      </c>
      <c r="C51" s="1" t="s">
        <v>32</v>
      </c>
      <c r="D51">
        <v>32</v>
      </c>
    </row>
    <row r="52" spans="1:4" x14ac:dyDescent="0.55000000000000004">
      <c r="A52" s="1" t="s">
        <v>5</v>
      </c>
      <c r="B52" s="1" t="s">
        <v>11</v>
      </c>
      <c r="C52" s="1" t="s">
        <v>31</v>
      </c>
      <c r="D52">
        <v>32</v>
      </c>
    </row>
    <row r="53" spans="1:4" x14ac:dyDescent="0.55000000000000004">
      <c r="A53" s="1" t="s">
        <v>5</v>
      </c>
      <c r="B53" s="1" t="s">
        <v>17</v>
      </c>
      <c r="C53" s="1" t="s">
        <v>69</v>
      </c>
      <c r="D53">
        <v>24</v>
      </c>
    </row>
    <row r="54" spans="1:4" x14ac:dyDescent="0.55000000000000004">
      <c r="A54" s="1" t="s">
        <v>5</v>
      </c>
      <c r="B54" s="1" t="s">
        <v>12</v>
      </c>
      <c r="C54" s="1" t="s">
        <v>33</v>
      </c>
      <c r="D54">
        <v>16</v>
      </c>
    </row>
    <row r="55" spans="1:4" x14ac:dyDescent="0.55000000000000004">
      <c r="A55" s="1" t="s">
        <v>5</v>
      </c>
      <c r="B55" s="1" t="s">
        <v>12</v>
      </c>
      <c r="C55" s="1" t="s">
        <v>64</v>
      </c>
      <c r="D55">
        <v>16</v>
      </c>
    </row>
    <row r="56" spans="1:4" x14ac:dyDescent="0.55000000000000004">
      <c r="A56" s="1" t="s">
        <v>5</v>
      </c>
      <c r="B56" s="1" t="s">
        <v>12</v>
      </c>
      <c r="C56" s="1" t="s">
        <v>43</v>
      </c>
      <c r="D56">
        <v>12</v>
      </c>
    </row>
    <row r="57" spans="1:4" x14ac:dyDescent="0.55000000000000004">
      <c r="A57" s="1" t="s">
        <v>5</v>
      </c>
      <c r="B57" s="1" t="s">
        <v>46</v>
      </c>
      <c r="C57" s="1" t="s">
        <v>47</v>
      </c>
      <c r="D57">
        <v>12</v>
      </c>
    </row>
    <row r="58" spans="1:4" x14ac:dyDescent="0.55000000000000004">
      <c r="A58" s="1" t="s">
        <v>5</v>
      </c>
      <c r="B58" s="1" t="s">
        <v>12</v>
      </c>
      <c r="C58" s="1" t="s">
        <v>40</v>
      </c>
      <c r="D58">
        <v>8</v>
      </c>
    </row>
    <row r="59" spans="1:4" x14ac:dyDescent="0.55000000000000004">
      <c r="A59" s="1" t="s">
        <v>5</v>
      </c>
      <c r="B59" s="1" t="s">
        <v>12</v>
      </c>
      <c r="C59" s="1" t="s">
        <v>39</v>
      </c>
      <c r="D59">
        <v>8</v>
      </c>
    </row>
    <row r="60" spans="1:4" x14ac:dyDescent="0.55000000000000004">
      <c r="A60" s="1" t="s">
        <v>5</v>
      </c>
      <c r="B60" s="1" t="s">
        <v>12</v>
      </c>
      <c r="C60" s="1" t="s">
        <v>38</v>
      </c>
      <c r="D60">
        <v>8</v>
      </c>
    </row>
    <row r="61" spans="1:4" x14ac:dyDescent="0.55000000000000004">
      <c r="A61" s="1" t="s">
        <v>5</v>
      </c>
      <c r="B61" s="1" t="s">
        <v>12</v>
      </c>
      <c r="C61" s="1" t="s">
        <v>62</v>
      </c>
      <c r="D61">
        <v>8</v>
      </c>
    </row>
    <row r="62" spans="1:4" x14ac:dyDescent="0.55000000000000004">
      <c r="A62" s="1" t="s">
        <v>5</v>
      </c>
      <c r="B62" s="1" t="s">
        <v>17</v>
      </c>
      <c r="C62" s="1" t="s">
        <v>34</v>
      </c>
      <c r="D62">
        <v>8</v>
      </c>
    </row>
    <row r="63" spans="1:4" x14ac:dyDescent="0.55000000000000004">
      <c r="A63" s="1" t="s">
        <v>5</v>
      </c>
      <c r="B63" s="1" t="s">
        <v>17</v>
      </c>
      <c r="C63" s="1" t="s">
        <v>45</v>
      </c>
      <c r="D63">
        <v>8</v>
      </c>
    </row>
    <row r="64" spans="1:4" x14ac:dyDescent="0.55000000000000004">
      <c r="A64" s="1" t="s">
        <v>5</v>
      </c>
      <c r="B64" s="1" t="s">
        <v>11</v>
      </c>
      <c r="C64" s="1" t="s">
        <v>107</v>
      </c>
      <c r="D64">
        <v>8</v>
      </c>
    </row>
    <row r="65" spans="1:4" x14ac:dyDescent="0.55000000000000004">
      <c r="A65" s="1" t="s">
        <v>5</v>
      </c>
      <c r="B65" s="1" t="s">
        <v>23</v>
      </c>
      <c r="C65" s="1" t="s">
        <v>102</v>
      </c>
      <c r="D65">
        <v>8</v>
      </c>
    </row>
    <row r="66" spans="1:4" x14ac:dyDescent="0.55000000000000004">
      <c r="A66" s="1" t="s">
        <v>5</v>
      </c>
      <c r="B66" s="1" t="s">
        <v>95</v>
      </c>
      <c r="C66" s="1" t="s">
        <v>108</v>
      </c>
      <c r="D66">
        <v>8</v>
      </c>
    </row>
    <row r="67" spans="1:4" x14ac:dyDescent="0.55000000000000004">
      <c r="A67" s="1" t="s">
        <v>5</v>
      </c>
      <c r="B67" s="1" t="s">
        <v>72</v>
      </c>
      <c r="C67" s="1" t="s">
        <v>84</v>
      </c>
      <c r="D67">
        <v>8</v>
      </c>
    </row>
    <row r="68" spans="1:4" x14ac:dyDescent="0.55000000000000004">
      <c r="A68" s="1" t="s">
        <v>5</v>
      </c>
      <c r="B68" s="1" t="s">
        <v>12</v>
      </c>
      <c r="C68" s="1" t="s">
        <v>67</v>
      </c>
      <c r="D68">
        <v>4</v>
      </c>
    </row>
    <row r="69" spans="1:4" x14ac:dyDescent="0.55000000000000004">
      <c r="A69" s="1" t="s">
        <v>5</v>
      </c>
      <c r="B69" s="1" t="s">
        <v>12</v>
      </c>
      <c r="C69" s="1" t="s">
        <v>68</v>
      </c>
      <c r="D69">
        <v>4</v>
      </c>
    </row>
    <row r="70" spans="1:4" x14ac:dyDescent="0.55000000000000004">
      <c r="A70" s="1" t="s">
        <v>5</v>
      </c>
      <c r="B70" s="1" t="s">
        <v>12</v>
      </c>
      <c r="C70" s="1" t="s">
        <v>44</v>
      </c>
      <c r="D70">
        <v>4</v>
      </c>
    </row>
    <row r="71" spans="1:4" x14ac:dyDescent="0.55000000000000004">
      <c r="A71" s="1" t="s">
        <v>5</v>
      </c>
      <c r="B71" s="1" t="s">
        <v>12</v>
      </c>
      <c r="C71" s="1" t="s">
        <v>55</v>
      </c>
      <c r="D71">
        <v>4</v>
      </c>
    </row>
    <row r="72" spans="1:4" x14ac:dyDescent="0.55000000000000004">
      <c r="A72" s="1" t="s">
        <v>5</v>
      </c>
      <c r="B72" s="1" t="s">
        <v>12</v>
      </c>
      <c r="C72" s="1" t="s">
        <v>66</v>
      </c>
      <c r="D72">
        <v>4</v>
      </c>
    </row>
    <row r="73" spans="1:4" x14ac:dyDescent="0.55000000000000004">
      <c r="A73" s="1" t="s">
        <v>5</v>
      </c>
      <c r="B73" s="1" t="s">
        <v>17</v>
      </c>
      <c r="C73" s="1" t="s">
        <v>109</v>
      </c>
      <c r="D73">
        <v>4</v>
      </c>
    </row>
    <row r="74" spans="1:4" x14ac:dyDescent="0.55000000000000004">
      <c r="A74" s="1" t="s">
        <v>5</v>
      </c>
      <c r="B74" s="1" t="s">
        <v>17</v>
      </c>
      <c r="C74" s="1" t="s">
        <v>110</v>
      </c>
      <c r="D74">
        <v>4</v>
      </c>
    </row>
    <row r="75" spans="1:4" x14ac:dyDescent="0.55000000000000004">
      <c r="A75" s="1" t="s">
        <v>5</v>
      </c>
      <c r="B75" s="1" t="s">
        <v>17</v>
      </c>
      <c r="C75" s="1" t="s">
        <v>111</v>
      </c>
      <c r="D75">
        <v>4</v>
      </c>
    </row>
    <row r="76" spans="1:4" x14ac:dyDescent="0.55000000000000004">
      <c r="A76" s="1" t="s">
        <v>5</v>
      </c>
      <c r="B76" s="1" t="s">
        <v>17</v>
      </c>
      <c r="C76" s="1" t="s">
        <v>57</v>
      </c>
      <c r="D76">
        <v>4</v>
      </c>
    </row>
    <row r="77" spans="1:4" x14ac:dyDescent="0.55000000000000004">
      <c r="A77" s="1" t="s">
        <v>5</v>
      </c>
      <c r="B77" s="1" t="s">
        <v>11</v>
      </c>
      <c r="C77" s="1" t="s">
        <v>112</v>
      </c>
      <c r="D77">
        <v>4</v>
      </c>
    </row>
    <row r="78" spans="1:4" x14ac:dyDescent="0.55000000000000004">
      <c r="A78" s="1" t="s">
        <v>5</v>
      </c>
      <c r="B78" s="1" t="s">
        <v>11</v>
      </c>
      <c r="C78" s="1" t="s">
        <v>113</v>
      </c>
      <c r="D78">
        <v>4</v>
      </c>
    </row>
    <row r="79" spans="1:4" x14ac:dyDescent="0.55000000000000004">
      <c r="A79" s="1" t="s">
        <v>5</v>
      </c>
      <c r="B79" s="1" t="s">
        <v>23</v>
      </c>
      <c r="C79" s="1" t="s">
        <v>114</v>
      </c>
      <c r="D79">
        <v>4</v>
      </c>
    </row>
    <row r="80" spans="1:4" x14ac:dyDescent="0.55000000000000004">
      <c r="A80" s="1" t="s">
        <v>5</v>
      </c>
      <c r="B80" s="1" t="s">
        <v>23</v>
      </c>
      <c r="C80" s="1" t="s">
        <v>115</v>
      </c>
      <c r="D80">
        <v>4</v>
      </c>
    </row>
    <row r="81" spans="1:4" x14ac:dyDescent="0.55000000000000004">
      <c r="A81" s="1" t="s">
        <v>5</v>
      </c>
      <c r="B81" s="1" t="s">
        <v>23</v>
      </c>
      <c r="C81" s="1" t="s">
        <v>116</v>
      </c>
      <c r="D81">
        <v>4</v>
      </c>
    </row>
    <row r="82" spans="1:4" x14ac:dyDescent="0.55000000000000004">
      <c r="A82" s="1" t="s">
        <v>5</v>
      </c>
      <c r="B82" s="1" t="s">
        <v>23</v>
      </c>
      <c r="C82" s="1" t="s">
        <v>59</v>
      </c>
      <c r="D82">
        <v>4</v>
      </c>
    </row>
    <row r="83" spans="1:4" x14ac:dyDescent="0.55000000000000004">
      <c r="A83" s="1" t="s">
        <v>5</v>
      </c>
      <c r="B83" s="1" t="s">
        <v>70</v>
      </c>
      <c r="C83" s="1" t="s">
        <v>71</v>
      </c>
      <c r="D83">
        <v>4</v>
      </c>
    </row>
    <row r="84" spans="1:4" x14ac:dyDescent="0.55000000000000004">
      <c r="A84" s="1" t="s">
        <v>5</v>
      </c>
      <c r="B84" s="1" t="s">
        <v>70</v>
      </c>
      <c r="C84" s="1" t="s">
        <v>117</v>
      </c>
      <c r="D84">
        <v>4</v>
      </c>
    </row>
    <row r="85" spans="1:4" x14ac:dyDescent="0.55000000000000004">
      <c r="A85" s="1" t="s">
        <v>5</v>
      </c>
      <c r="B85" s="1" t="s">
        <v>70</v>
      </c>
      <c r="C85" s="1" t="s">
        <v>118</v>
      </c>
      <c r="D85">
        <v>4</v>
      </c>
    </row>
    <row r="86" spans="1:4" x14ac:dyDescent="0.55000000000000004">
      <c r="A86" s="1" t="s">
        <v>5</v>
      </c>
      <c r="B86" s="1" t="s">
        <v>70</v>
      </c>
      <c r="C86" s="1" t="s">
        <v>105</v>
      </c>
      <c r="D86">
        <v>4</v>
      </c>
    </row>
    <row r="87" spans="1:4" x14ac:dyDescent="0.55000000000000004">
      <c r="A87" s="1" t="s">
        <v>5</v>
      </c>
      <c r="B87" s="1" t="s">
        <v>70</v>
      </c>
      <c r="C87" s="1" t="s">
        <v>85</v>
      </c>
      <c r="D87">
        <v>4</v>
      </c>
    </row>
    <row r="88" spans="1:4" x14ac:dyDescent="0.55000000000000004">
      <c r="A88" s="1" t="s">
        <v>5</v>
      </c>
      <c r="B88" s="1" t="s">
        <v>95</v>
      </c>
      <c r="C88" s="1" t="s">
        <v>119</v>
      </c>
      <c r="D88">
        <v>4</v>
      </c>
    </row>
    <row r="89" spans="1:4" x14ac:dyDescent="0.55000000000000004">
      <c r="A89" s="1" t="s">
        <v>5</v>
      </c>
      <c r="B89" s="1" t="s">
        <v>95</v>
      </c>
      <c r="C89" s="1" t="s">
        <v>120</v>
      </c>
      <c r="D89">
        <v>4</v>
      </c>
    </row>
    <row r="90" spans="1:4" x14ac:dyDescent="0.55000000000000004">
      <c r="A90" s="1" t="s">
        <v>5</v>
      </c>
      <c r="B90" s="1" t="s">
        <v>95</v>
      </c>
      <c r="C90" s="1" t="s">
        <v>121</v>
      </c>
      <c r="D90">
        <v>4</v>
      </c>
    </row>
    <row r="91" spans="1:4" x14ac:dyDescent="0.55000000000000004">
      <c r="A91" s="1" t="s">
        <v>5</v>
      </c>
      <c r="B91" s="1" t="s">
        <v>46</v>
      </c>
      <c r="C91" s="1" t="s">
        <v>93</v>
      </c>
      <c r="D91">
        <v>4</v>
      </c>
    </row>
    <row r="92" spans="1:4" x14ac:dyDescent="0.55000000000000004">
      <c r="A92" s="1" t="s">
        <v>5</v>
      </c>
      <c r="B92" s="1" t="s">
        <v>6</v>
      </c>
      <c r="C92" s="1" t="s">
        <v>122</v>
      </c>
      <c r="D92">
        <v>4</v>
      </c>
    </row>
    <row r="93" spans="1:4" x14ac:dyDescent="0.55000000000000004">
      <c r="A93" s="1" t="s">
        <v>5</v>
      </c>
      <c r="B93" s="1" t="s">
        <v>6</v>
      </c>
      <c r="C93" s="1" t="s">
        <v>100</v>
      </c>
      <c r="D93">
        <v>4</v>
      </c>
    </row>
    <row r="94" spans="1:4" x14ac:dyDescent="0.55000000000000004">
      <c r="A94" s="1" t="s">
        <v>4</v>
      </c>
      <c r="B94" s="1" t="s">
        <v>12</v>
      </c>
      <c r="C94" s="1" t="s">
        <v>29</v>
      </c>
      <c r="D94">
        <v>13140</v>
      </c>
    </row>
    <row r="95" spans="1:4" x14ac:dyDescent="0.55000000000000004">
      <c r="A95" s="1" t="s">
        <v>4</v>
      </c>
      <c r="B95" s="1" t="s">
        <v>12</v>
      </c>
      <c r="C95" s="1" t="s">
        <v>30</v>
      </c>
      <c r="D95">
        <v>6836</v>
      </c>
    </row>
    <row r="96" spans="1:4" x14ac:dyDescent="0.55000000000000004">
      <c r="A96" s="1" t="s">
        <v>4</v>
      </c>
      <c r="B96" s="1" t="s">
        <v>11</v>
      </c>
      <c r="C96" s="1" t="s">
        <v>31</v>
      </c>
      <c r="D96">
        <v>996</v>
      </c>
    </row>
    <row r="97" spans="1:4" x14ac:dyDescent="0.55000000000000004">
      <c r="A97" s="1" t="s">
        <v>4</v>
      </c>
      <c r="B97" s="1" t="s">
        <v>12</v>
      </c>
      <c r="C97" s="1" t="s">
        <v>41</v>
      </c>
      <c r="D97">
        <v>192</v>
      </c>
    </row>
    <row r="98" spans="1:4" x14ac:dyDescent="0.55000000000000004">
      <c r="A98" s="1" t="s">
        <v>4</v>
      </c>
      <c r="B98" s="1" t="s">
        <v>12</v>
      </c>
      <c r="C98" s="1" t="s">
        <v>38</v>
      </c>
      <c r="D98">
        <v>16</v>
      </c>
    </row>
    <row r="99" spans="1:4" x14ac:dyDescent="0.55000000000000004">
      <c r="A99" s="1" t="s">
        <v>4</v>
      </c>
      <c r="B99" s="1" t="s">
        <v>12</v>
      </c>
      <c r="C99" s="1" t="s">
        <v>43</v>
      </c>
      <c r="D99">
        <v>16</v>
      </c>
    </row>
    <row r="100" spans="1:4" x14ac:dyDescent="0.55000000000000004">
      <c r="A100" s="1" t="s">
        <v>4</v>
      </c>
      <c r="B100" s="1" t="s">
        <v>12</v>
      </c>
      <c r="C100" s="1" t="s">
        <v>39</v>
      </c>
      <c r="D100">
        <v>12</v>
      </c>
    </row>
    <row r="101" spans="1:4" x14ac:dyDescent="0.55000000000000004">
      <c r="A101" s="1" t="s">
        <v>4</v>
      </c>
      <c r="B101" s="1" t="s">
        <v>12</v>
      </c>
      <c r="C101" s="1" t="s">
        <v>54</v>
      </c>
      <c r="D101">
        <v>8</v>
      </c>
    </row>
    <row r="102" spans="1:4" x14ac:dyDescent="0.55000000000000004">
      <c r="A102" s="1" t="s">
        <v>4</v>
      </c>
      <c r="B102" s="1" t="s">
        <v>12</v>
      </c>
      <c r="C102" s="1" t="s">
        <v>62</v>
      </c>
      <c r="D102">
        <v>8</v>
      </c>
    </row>
    <row r="103" spans="1:4" x14ac:dyDescent="0.55000000000000004">
      <c r="A103" s="1" t="s">
        <v>4</v>
      </c>
      <c r="B103" s="1" t="s">
        <v>12</v>
      </c>
      <c r="C103" s="1" t="s">
        <v>40</v>
      </c>
      <c r="D103">
        <v>8</v>
      </c>
    </row>
    <row r="104" spans="1:4" x14ac:dyDescent="0.55000000000000004">
      <c r="A104" s="1" t="s">
        <v>4</v>
      </c>
      <c r="B104" s="1" t="s">
        <v>11</v>
      </c>
      <c r="C104" s="1" t="s">
        <v>104</v>
      </c>
      <c r="D104">
        <v>8</v>
      </c>
    </row>
    <row r="105" spans="1:4" x14ac:dyDescent="0.55000000000000004">
      <c r="A105" s="1" t="s">
        <v>4</v>
      </c>
      <c r="B105" s="1" t="s">
        <v>11</v>
      </c>
      <c r="C105" s="1" t="s">
        <v>123</v>
      </c>
      <c r="D105">
        <v>8</v>
      </c>
    </row>
    <row r="106" spans="1:4" x14ac:dyDescent="0.55000000000000004">
      <c r="A106" s="1" t="s">
        <v>4</v>
      </c>
      <c r="B106" s="1" t="s">
        <v>23</v>
      </c>
      <c r="C106" s="1" t="s">
        <v>102</v>
      </c>
      <c r="D106">
        <v>8</v>
      </c>
    </row>
    <row r="107" spans="1:4" x14ac:dyDescent="0.55000000000000004">
      <c r="A107" s="1" t="s">
        <v>4</v>
      </c>
      <c r="B107" s="1" t="s">
        <v>22</v>
      </c>
      <c r="C107" s="1" t="s">
        <v>97</v>
      </c>
      <c r="D107">
        <v>8</v>
      </c>
    </row>
    <row r="108" spans="1:4" x14ac:dyDescent="0.55000000000000004">
      <c r="A108" s="1" t="s">
        <v>4</v>
      </c>
      <c r="B108" s="1" t="s">
        <v>46</v>
      </c>
      <c r="C108" s="1" t="s">
        <v>47</v>
      </c>
      <c r="D108">
        <v>8</v>
      </c>
    </row>
    <row r="109" spans="1:4" x14ac:dyDescent="0.55000000000000004">
      <c r="A109" s="1" t="s">
        <v>4</v>
      </c>
      <c r="B109" s="1" t="s">
        <v>12</v>
      </c>
      <c r="C109" s="1" t="s">
        <v>42</v>
      </c>
      <c r="D109">
        <v>4</v>
      </c>
    </row>
    <row r="110" spans="1:4" x14ac:dyDescent="0.55000000000000004">
      <c r="A110" s="1" t="s">
        <v>4</v>
      </c>
      <c r="B110" s="1" t="s">
        <v>12</v>
      </c>
      <c r="C110" s="1" t="s">
        <v>32</v>
      </c>
      <c r="D110">
        <v>4</v>
      </c>
    </row>
    <row r="111" spans="1:4" x14ac:dyDescent="0.55000000000000004">
      <c r="A111" s="1" t="s">
        <v>4</v>
      </c>
      <c r="B111" s="1" t="s">
        <v>12</v>
      </c>
      <c r="C111" s="1" t="s">
        <v>89</v>
      </c>
      <c r="D111">
        <v>4</v>
      </c>
    </row>
    <row r="112" spans="1:4" x14ac:dyDescent="0.55000000000000004">
      <c r="A112" s="1" t="s">
        <v>4</v>
      </c>
      <c r="B112" s="1" t="s">
        <v>12</v>
      </c>
      <c r="C112" s="1" t="s">
        <v>50</v>
      </c>
      <c r="D112">
        <v>4</v>
      </c>
    </row>
    <row r="113" spans="1:4" x14ac:dyDescent="0.55000000000000004">
      <c r="A113" s="1" t="s">
        <v>4</v>
      </c>
      <c r="B113" s="1" t="s">
        <v>12</v>
      </c>
      <c r="C113" s="1" t="s">
        <v>33</v>
      </c>
      <c r="D113">
        <v>4</v>
      </c>
    </row>
    <row r="114" spans="1:4" x14ac:dyDescent="0.55000000000000004">
      <c r="A114" s="1" t="s">
        <v>4</v>
      </c>
      <c r="B114" s="1" t="s">
        <v>12</v>
      </c>
      <c r="C114" s="1" t="s">
        <v>66</v>
      </c>
      <c r="D114">
        <v>4</v>
      </c>
    </row>
    <row r="115" spans="1:4" x14ac:dyDescent="0.55000000000000004">
      <c r="A115" s="1" t="s">
        <v>4</v>
      </c>
      <c r="B115" s="1" t="s">
        <v>8</v>
      </c>
      <c r="C115" s="1" t="s">
        <v>124</v>
      </c>
      <c r="D115">
        <v>4</v>
      </c>
    </row>
    <row r="116" spans="1:4" x14ac:dyDescent="0.55000000000000004">
      <c r="A116" s="1" t="s">
        <v>4</v>
      </c>
      <c r="B116" s="1" t="s">
        <v>11</v>
      </c>
      <c r="C116" s="1" t="s">
        <v>125</v>
      </c>
      <c r="D116">
        <v>4</v>
      </c>
    </row>
    <row r="117" spans="1:4" x14ac:dyDescent="0.55000000000000004">
      <c r="A117" s="1" t="s">
        <v>4</v>
      </c>
      <c r="B117" s="1" t="s">
        <v>11</v>
      </c>
      <c r="C117" s="1" t="s">
        <v>126</v>
      </c>
      <c r="D117">
        <v>4</v>
      </c>
    </row>
    <row r="118" spans="1:4" x14ac:dyDescent="0.55000000000000004">
      <c r="A118" s="1" t="s">
        <v>4</v>
      </c>
      <c r="B118" s="1" t="s">
        <v>11</v>
      </c>
      <c r="C118" s="1" t="s">
        <v>127</v>
      </c>
      <c r="D118">
        <v>4</v>
      </c>
    </row>
    <row r="119" spans="1:4" x14ac:dyDescent="0.55000000000000004">
      <c r="A119" s="1" t="s">
        <v>4</v>
      </c>
      <c r="B119" s="1" t="s">
        <v>11</v>
      </c>
      <c r="C119" s="1" t="s">
        <v>113</v>
      </c>
      <c r="D119">
        <v>4</v>
      </c>
    </row>
    <row r="120" spans="1:4" x14ac:dyDescent="0.55000000000000004">
      <c r="A120" s="1" t="s">
        <v>4</v>
      </c>
      <c r="B120" s="1" t="s">
        <v>11</v>
      </c>
      <c r="C120" s="1" t="s">
        <v>128</v>
      </c>
      <c r="D120">
        <v>4</v>
      </c>
    </row>
    <row r="121" spans="1:4" x14ac:dyDescent="0.55000000000000004">
      <c r="A121" s="1" t="s">
        <v>4</v>
      </c>
      <c r="B121" s="1" t="s">
        <v>17</v>
      </c>
      <c r="C121" s="1" t="s">
        <v>109</v>
      </c>
      <c r="D121">
        <v>4</v>
      </c>
    </row>
    <row r="122" spans="1:4" x14ac:dyDescent="0.55000000000000004">
      <c r="A122" s="1" t="s">
        <v>4</v>
      </c>
      <c r="B122" s="1" t="s">
        <v>17</v>
      </c>
      <c r="C122" s="1" t="s">
        <v>35</v>
      </c>
      <c r="D122">
        <v>4</v>
      </c>
    </row>
    <row r="123" spans="1:4" x14ac:dyDescent="0.55000000000000004">
      <c r="A123" s="1" t="s">
        <v>4</v>
      </c>
      <c r="B123" s="1" t="s">
        <v>17</v>
      </c>
      <c r="C123" s="1" t="s">
        <v>69</v>
      </c>
      <c r="D123">
        <v>4</v>
      </c>
    </row>
    <row r="124" spans="1:4" x14ac:dyDescent="0.55000000000000004">
      <c r="A124" s="1" t="s">
        <v>4</v>
      </c>
      <c r="B124" s="1" t="s">
        <v>17</v>
      </c>
      <c r="C124" s="1" t="s">
        <v>129</v>
      </c>
      <c r="D124">
        <v>4</v>
      </c>
    </row>
    <row r="125" spans="1:4" x14ac:dyDescent="0.55000000000000004">
      <c r="A125" s="1" t="s">
        <v>4</v>
      </c>
      <c r="B125" s="1" t="s">
        <v>17</v>
      </c>
      <c r="C125" s="1" t="s">
        <v>92</v>
      </c>
      <c r="D125">
        <v>4</v>
      </c>
    </row>
    <row r="126" spans="1:4" x14ac:dyDescent="0.55000000000000004">
      <c r="A126" s="1" t="s">
        <v>4</v>
      </c>
      <c r="B126" s="1" t="s">
        <v>17</v>
      </c>
      <c r="C126" s="1" t="s">
        <v>57</v>
      </c>
      <c r="D126">
        <v>4</v>
      </c>
    </row>
    <row r="127" spans="1:4" x14ac:dyDescent="0.55000000000000004">
      <c r="A127" s="1" t="s">
        <v>4</v>
      </c>
      <c r="B127" s="1" t="s">
        <v>17</v>
      </c>
      <c r="C127" s="1" t="s">
        <v>52</v>
      </c>
      <c r="D127">
        <v>4</v>
      </c>
    </row>
    <row r="128" spans="1:4" x14ac:dyDescent="0.55000000000000004">
      <c r="A128" s="1" t="s">
        <v>4</v>
      </c>
      <c r="B128" s="1" t="s">
        <v>17</v>
      </c>
      <c r="C128" s="1" t="s">
        <v>45</v>
      </c>
      <c r="D128">
        <v>4</v>
      </c>
    </row>
    <row r="129" spans="1:4" x14ac:dyDescent="0.55000000000000004">
      <c r="A129" s="1" t="s">
        <v>4</v>
      </c>
      <c r="B129" s="1" t="s">
        <v>23</v>
      </c>
      <c r="C129" s="1" t="s">
        <v>116</v>
      </c>
      <c r="D129">
        <v>4</v>
      </c>
    </row>
    <row r="130" spans="1:4" x14ac:dyDescent="0.55000000000000004">
      <c r="A130" s="1" t="s">
        <v>4</v>
      </c>
      <c r="B130" s="1" t="s">
        <v>23</v>
      </c>
      <c r="C130" s="1" t="s">
        <v>130</v>
      </c>
      <c r="D130">
        <v>4</v>
      </c>
    </row>
    <row r="131" spans="1:4" x14ac:dyDescent="0.55000000000000004">
      <c r="A131" s="1" t="s">
        <v>4</v>
      </c>
      <c r="B131" s="1" t="s">
        <v>23</v>
      </c>
      <c r="C131" s="1" t="s">
        <v>131</v>
      </c>
      <c r="D131">
        <v>4</v>
      </c>
    </row>
    <row r="132" spans="1:4" x14ac:dyDescent="0.55000000000000004">
      <c r="A132" s="1" t="s">
        <v>4</v>
      </c>
      <c r="B132" s="1" t="s">
        <v>23</v>
      </c>
      <c r="C132" s="1" t="s">
        <v>83</v>
      </c>
      <c r="D132">
        <v>4</v>
      </c>
    </row>
    <row r="133" spans="1:4" x14ac:dyDescent="0.55000000000000004">
      <c r="A133" s="1" t="s">
        <v>4</v>
      </c>
      <c r="B133" s="1" t="s">
        <v>95</v>
      </c>
      <c r="C133" s="1" t="s">
        <v>119</v>
      </c>
      <c r="D133">
        <v>4</v>
      </c>
    </row>
    <row r="134" spans="1:4" x14ac:dyDescent="0.55000000000000004">
      <c r="A134" s="1" t="s">
        <v>4</v>
      </c>
      <c r="B134" s="1" t="s">
        <v>95</v>
      </c>
      <c r="C134" s="1" t="s">
        <v>96</v>
      </c>
      <c r="D134">
        <v>4</v>
      </c>
    </row>
    <row r="135" spans="1:4" x14ac:dyDescent="0.55000000000000004">
      <c r="A135" s="1" t="s">
        <v>4</v>
      </c>
      <c r="B135" s="1" t="s">
        <v>95</v>
      </c>
      <c r="C135" s="1" t="s">
        <v>108</v>
      </c>
      <c r="D135">
        <v>4</v>
      </c>
    </row>
    <row r="136" spans="1:4" x14ac:dyDescent="0.55000000000000004">
      <c r="A136" s="1" t="s">
        <v>4</v>
      </c>
      <c r="B136" s="1" t="s">
        <v>95</v>
      </c>
      <c r="C136" s="1" t="s">
        <v>99</v>
      </c>
      <c r="D136">
        <v>4</v>
      </c>
    </row>
    <row r="137" spans="1:4" x14ac:dyDescent="0.55000000000000004">
      <c r="A137" s="1" t="s">
        <v>4</v>
      </c>
      <c r="B137" s="1" t="s">
        <v>132</v>
      </c>
      <c r="C137" s="1" t="s">
        <v>133</v>
      </c>
      <c r="D137">
        <v>4</v>
      </c>
    </row>
    <row r="138" spans="1:4" x14ac:dyDescent="0.55000000000000004">
      <c r="A138" s="1" t="s">
        <v>4</v>
      </c>
      <c r="B138" s="1" t="s">
        <v>132</v>
      </c>
      <c r="C138" s="1" t="s">
        <v>134</v>
      </c>
      <c r="D138">
        <v>4</v>
      </c>
    </row>
    <row r="139" spans="1:4" x14ac:dyDescent="0.55000000000000004">
      <c r="A139" s="1" t="s">
        <v>4</v>
      </c>
      <c r="B139" s="1" t="s">
        <v>132</v>
      </c>
      <c r="C139" s="1" t="s">
        <v>135</v>
      </c>
      <c r="D139">
        <v>4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5ED2C-7D4E-4188-B1CF-074868FAE45A}">
  <dimension ref="A1:E13"/>
  <sheetViews>
    <sheetView workbookViewId="0">
      <selection activeCell="H8" sqref="H8"/>
    </sheetView>
  </sheetViews>
  <sheetFormatPr defaultRowHeight="14.4" x14ac:dyDescent="0.55000000000000004"/>
  <cols>
    <col min="1" max="1" width="13.3671875" bestFit="1" customWidth="1"/>
    <col min="2" max="2" width="18.20703125" bestFit="1" customWidth="1"/>
    <col min="3" max="3" width="20.734375" bestFit="1" customWidth="1"/>
    <col min="4" max="4" width="20.578125" bestFit="1" customWidth="1"/>
    <col min="5" max="5" width="14.26171875" bestFit="1" customWidth="1"/>
    <col min="6" max="6" width="16.1015625" bestFit="1" customWidth="1"/>
    <col min="7" max="7" width="7.7890625" bestFit="1" customWidth="1"/>
  </cols>
  <sheetData>
    <row r="1" spans="1:5" x14ac:dyDescent="0.55000000000000004">
      <c r="A1" t="s">
        <v>1</v>
      </c>
      <c r="B1" t="s">
        <v>13</v>
      </c>
      <c r="C1" t="s">
        <v>15</v>
      </c>
      <c r="D1" t="s">
        <v>14</v>
      </c>
      <c r="E1" t="s">
        <v>16</v>
      </c>
    </row>
    <row r="2" spans="1:5" x14ac:dyDescent="0.55000000000000004">
      <c r="A2" s="1" t="s">
        <v>24</v>
      </c>
      <c r="B2">
        <v>1</v>
      </c>
      <c r="E2">
        <v>1</v>
      </c>
    </row>
    <row r="3" spans="1:5" x14ac:dyDescent="0.55000000000000004">
      <c r="A3" s="1" t="s">
        <v>25</v>
      </c>
      <c r="B3">
        <v>1</v>
      </c>
      <c r="E3">
        <v>1</v>
      </c>
    </row>
    <row r="4" spans="1:5" x14ac:dyDescent="0.55000000000000004">
      <c r="A4" s="1" t="s">
        <v>26</v>
      </c>
      <c r="B4">
        <v>1</v>
      </c>
      <c r="E4">
        <v>1</v>
      </c>
    </row>
    <row r="5" spans="1:5" x14ac:dyDescent="0.55000000000000004">
      <c r="A5" s="1" t="s">
        <v>6</v>
      </c>
      <c r="B5">
        <v>4</v>
      </c>
      <c r="C5">
        <v>2</v>
      </c>
      <c r="E5">
        <v>6</v>
      </c>
    </row>
    <row r="6" spans="1:5" x14ac:dyDescent="0.55000000000000004">
      <c r="A6" s="1" t="s">
        <v>7</v>
      </c>
      <c r="B6">
        <v>22</v>
      </c>
      <c r="C6">
        <v>22</v>
      </c>
      <c r="D6">
        <v>22</v>
      </c>
      <c r="E6">
        <v>66</v>
      </c>
    </row>
    <row r="7" spans="1:5" x14ac:dyDescent="0.55000000000000004">
      <c r="A7" s="1" t="s">
        <v>8</v>
      </c>
      <c r="B7">
        <v>22</v>
      </c>
      <c r="C7">
        <v>22</v>
      </c>
      <c r="D7">
        <v>22</v>
      </c>
      <c r="E7">
        <v>66</v>
      </c>
    </row>
    <row r="8" spans="1:5" x14ac:dyDescent="0.55000000000000004">
      <c r="A8" s="1" t="s">
        <v>9</v>
      </c>
      <c r="B8">
        <v>22</v>
      </c>
      <c r="C8">
        <v>22</v>
      </c>
      <c r="D8">
        <v>22</v>
      </c>
      <c r="E8">
        <v>66</v>
      </c>
    </row>
    <row r="9" spans="1:5" x14ac:dyDescent="0.55000000000000004">
      <c r="A9" s="1" t="s">
        <v>22</v>
      </c>
      <c r="B9">
        <v>1</v>
      </c>
      <c r="E9">
        <v>1</v>
      </c>
    </row>
    <row r="10" spans="1:5" x14ac:dyDescent="0.55000000000000004">
      <c r="A10" s="1" t="s">
        <v>10</v>
      </c>
      <c r="B10">
        <v>22</v>
      </c>
      <c r="C10">
        <v>22</v>
      </c>
      <c r="D10">
        <v>22</v>
      </c>
      <c r="E10">
        <v>66</v>
      </c>
    </row>
    <row r="11" spans="1:5" x14ac:dyDescent="0.55000000000000004">
      <c r="A11" s="1" t="s">
        <v>11</v>
      </c>
      <c r="B11">
        <v>2</v>
      </c>
      <c r="E11">
        <v>2</v>
      </c>
    </row>
    <row r="12" spans="1:5" x14ac:dyDescent="0.55000000000000004">
      <c r="A12" s="1" t="s">
        <v>12</v>
      </c>
      <c r="B12">
        <v>378</v>
      </c>
      <c r="C12">
        <v>120</v>
      </c>
      <c r="D12">
        <v>43</v>
      </c>
      <c r="E12">
        <v>541</v>
      </c>
    </row>
    <row r="13" spans="1:5" x14ac:dyDescent="0.55000000000000004">
      <c r="A13" s="1" t="s">
        <v>27</v>
      </c>
      <c r="B13">
        <v>1</v>
      </c>
      <c r="E13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056B6-6FA3-4309-B281-F093B4D190F8}">
  <dimension ref="A1:D67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1.15625" bestFit="1" customWidth="1"/>
    <col min="3" max="3" width="13.2617187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73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29</v>
      </c>
      <c r="D2">
        <v>164696</v>
      </c>
    </row>
    <row r="3" spans="1:4" x14ac:dyDescent="0.55000000000000004">
      <c r="A3" s="1" t="s">
        <v>3</v>
      </c>
      <c r="B3" s="1" t="s">
        <v>12</v>
      </c>
      <c r="C3" s="1" t="s">
        <v>30</v>
      </c>
      <c r="D3">
        <v>98032</v>
      </c>
    </row>
    <row r="4" spans="1:4" x14ac:dyDescent="0.55000000000000004">
      <c r="A4" s="1" t="s">
        <v>3</v>
      </c>
      <c r="B4" s="1" t="s">
        <v>12</v>
      </c>
      <c r="C4" s="1" t="s">
        <v>32</v>
      </c>
      <c r="D4">
        <v>488</v>
      </c>
    </row>
    <row r="5" spans="1:4" x14ac:dyDescent="0.55000000000000004">
      <c r="A5" s="1" t="s">
        <v>3</v>
      </c>
      <c r="B5" s="1" t="s">
        <v>12</v>
      </c>
      <c r="C5" s="1" t="s">
        <v>41</v>
      </c>
      <c r="D5">
        <v>352</v>
      </c>
    </row>
    <row r="6" spans="1:4" x14ac:dyDescent="0.55000000000000004">
      <c r="A6" s="1" t="s">
        <v>3</v>
      </c>
      <c r="B6" s="1" t="s">
        <v>12</v>
      </c>
      <c r="C6" s="1" t="s">
        <v>54</v>
      </c>
      <c r="D6">
        <v>264</v>
      </c>
    </row>
    <row r="7" spans="1:4" x14ac:dyDescent="0.55000000000000004">
      <c r="A7" s="1" t="s">
        <v>3</v>
      </c>
      <c r="B7" s="1" t="s">
        <v>12</v>
      </c>
      <c r="C7" s="1" t="s">
        <v>40</v>
      </c>
      <c r="D7">
        <v>228</v>
      </c>
    </row>
    <row r="8" spans="1:4" x14ac:dyDescent="0.55000000000000004">
      <c r="A8" s="1" t="s">
        <v>3</v>
      </c>
      <c r="B8" s="1" t="s">
        <v>12</v>
      </c>
      <c r="C8" s="1" t="s">
        <v>38</v>
      </c>
      <c r="D8">
        <v>216</v>
      </c>
    </row>
    <row r="9" spans="1:4" x14ac:dyDescent="0.55000000000000004">
      <c r="A9" s="1" t="s">
        <v>3</v>
      </c>
      <c r="B9" s="1" t="s">
        <v>12</v>
      </c>
      <c r="C9" s="1" t="s">
        <v>42</v>
      </c>
      <c r="D9">
        <v>156</v>
      </c>
    </row>
    <row r="10" spans="1:4" x14ac:dyDescent="0.55000000000000004">
      <c r="A10" s="1" t="s">
        <v>3</v>
      </c>
      <c r="B10" s="1" t="s">
        <v>12</v>
      </c>
      <c r="C10" s="1" t="s">
        <v>44</v>
      </c>
      <c r="D10">
        <v>156</v>
      </c>
    </row>
    <row r="11" spans="1:4" x14ac:dyDescent="0.55000000000000004">
      <c r="A11" s="1" t="s">
        <v>3</v>
      </c>
      <c r="B11" s="1" t="s">
        <v>12</v>
      </c>
      <c r="C11" s="1" t="s">
        <v>33</v>
      </c>
      <c r="D11">
        <v>152</v>
      </c>
    </row>
    <row r="12" spans="1:4" x14ac:dyDescent="0.55000000000000004">
      <c r="A12" s="1" t="s">
        <v>3</v>
      </c>
      <c r="B12" s="1" t="s">
        <v>12</v>
      </c>
      <c r="C12" s="1" t="s">
        <v>68</v>
      </c>
      <c r="D12">
        <v>132</v>
      </c>
    </row>
    <row r="13" spans="1:4" x14ac:dyDescent="0.55000000000000004">
      <c r="A13" s="1" t="s">
        <v>3</v>
      </c>
      <c r="B13" s="1" t="s">
        <v>12</v>
      </c>
      <c r="C13" s="1" t="s">
        <v>39</v>
      </c>
      <c r="D13">
        <v>128</v>
      </c>
    </row>
    <row r="14" spans="1:4" x14ac:dyDescent="0.55000000000000004">
      <c r="A14" s="1" t="s">
        <v>3</v>
      </c>
      <c r="B14" s="1" t="s">
        <v>12</v>
      </c>
      <c r="C14" s="1" t="s">
        <v>75</v>
      </c>
      <c r="D14">
        <v>120</v>
      </c>
    </row>
    <row r="15" spans="1:4" x14ac:dyDescent="0.55000000000000004">
      <c r="A15" s="1" t="s">
        <v>3</v>
      </c>
      <c r="B15" s="1" t="s">
        <v>12</v>
      </c>
      <c r="C15" s="1" t="s">
        <v>77</v>
      </c>
      <c r="D15">
        <v>108</v>
      </c>
    </row>
    <row r="16" spans="1:4" x14ac:dyDescent="0.55000000000000004">
      <c r="A16" s="1" t="s">
        <v>3</v>
      </c>
      <c r="B16" s="1" t="s">
        <v>12</v>
      </c>
      <c r="C16" s="1" t="s">
        <v>43</v>
      </c>
      <c r="D16">
        <v>104</v>
      </c>
    </row>
    <row r="17" spans="1:4" x14ac:dyDescent="0.55000000000000004">
      <c r="A17" s="1" t="s">
        <v>3</v>
      </c>
      <c r="B17" s="1" t="s">
        <v>12</v>
      </c>
      <c r="C17" s="1" t="s">
        <v>66</v>
      </c>
      <c r="D17">
        <v>88</v>
      </c>
    </row>
    <row r="18" spans="1:4" x14ac:dyDescent="0.55000000000000004">
      <c r="A18" s="1" t="s">
        <v>3</v>
      </c>
      <c r="B18" s="1" t="s">
        <v>12</v>
      </c>
      <c r="C18" s="1" t="s">
        <v>48</v>
      </c>
      <c r="D18">
        <v>68</v>
      </c>
    </row>
    <row r="19" spans="1:4" x14ac:dyDescent="0.55000000000000004">
      <c r="A19" s="1" t="s">
        <v>3</v>
      </c>
      <c r="B19" s="1" t="s">
        <v>12</v>
      </c>
      <c r="C19" s="1" t="s">
        <v>49</v>
      </c>
      <c r="D19">
        <v>64</v>
      </c>
    </row>
    <row r="20" spans="1:4" x14ac:dyDescent="0.55000000000000004">
      <c r="A20" s="1" t="s">
        <v>3</v>
      </c>
      <c r="B20" s="1" t="s">
        <v>12</v>
      </c>
      <c r="C20" s="1" t="s">
        <v>50</v>
      </c>
      <c r="D20">
        <v>64</v>
      </c>
    </row>
    <row r="21" spans="1:4" x14ac:dyDescent="0.55000000000000004">
      <c r="A21" s="1" t="s">
        <v>3</v>
      </c>
      <c r="B21" s="1" t="s">
        <v>12</v>
      </c>
      <c r="C21" s="1" t="s">
        <v>61</v>
      </c>
      <c r="D21">
        <v>64</v>
      </c>
    </row>
    <row r="22" spans="1:4" x14ac:dyDescent="0.55000000000000004">
      <c r="A22" s="1" t="s">
        <v>3</v>
      </c>
      <c r="B22" s="1" t="s">
        <v>12</v>
      </c>
      <c r="C22" s="1" t="s">
        <v>63</v>
      </c>
      <c r="D22">
        <v>48</v>
      </c>
    </row>
    <row r="23" spans="1:4" x14ac:dyDescent="0.55000000000000004">
      <c r="A23" s="1" t="s">
        <v>3</v>
      </c>
      <c r="B23" s="1" t="s">
        <v>12</v>
      </c>
      <c r="C23" s="1" t="s">
        <v>64</v>
      </c>
      <c r="D23">
        <v>48</v>
      </c>
    </row>
    <row r="24" spans="1:4" x14ac:dyDescent="0.55000000000000004">
      <c r="A24" s="1" t="s">
        <v>3</v>
      </c>
      <c r="B24" s="1" t="s">
        <v>12</v>
      </c>
      <c r="C24" s="1" t="s">
        <v>87</v>
      </c>
      <c r="D24">
        <v>40</v>
      </c>
    </row>
    <row r="25" spans="1:4" x14ac:dyDescent="0.55000000000000004">
      <c r="A25" s="1" t="s">
        <v>3</v>
      </c>
      <c r="B25" s="1" t="s">
        <v>12</v>
      </c>
      <c r="C25" s="1" t="s">
        <v>79</v>
      </c>
      <c r="D25">
        <v>40</v>
      </c>
    </row>
    <row r="26" spans="1:4" x14ac:dyDescent="0.55000000000000004">
      <c r="A26" s="1" t="s">
        <v>3</v>
      </c>
      <c r="B26" s="1" t="s">
        <v>12</v>
      </c>
      <c r="C26" s="1" t="s">
        <v>67</v>
      </c>
      <c r="D26">
        <v>32</v>
      </c>
    </row>
    <row r="27" spans="1:4" x14ac:dyDescent="0.55000000000000004">
      <c r="A27" s="1" t="s">
        <v>3</v>
      </c>
      <c r="B27" s="1" t="s">
        <v>12</v>
      </c>
      <c r="C27" s="1" t="s">
        <v>55</v>
      </c>
      <c r="D27">
        <v>28</v>
      </c>
    </row>
    <row r="28" spans="1:4" x14ac:dyDescent="0.55000000000000004">
      <c r="A28" s="1" t="s">
        <v>3</v>
      </c>
      <c r="B28" s="1" t="s">
        <v>12</v>
      </c>
      <c r="C28" s="1" t="s">
        <v>80</v>
      </c>
      <c r="D28">
        <v>28</v>
      </c>
    </row>
    <row r="29" spans="1:4" x14ac:dyDescent="0.55000000000000004">
      <c r="A29" s="1" t="s">
        <v>3</v>
      </c>
      <c r="B29" s="1" t="s">
        <v>12</v>
      </c>
      <c r="C29" s="1" t="s">
        <v>62</v>
      </c>
      <c r="D29">
        <v>20</v>
      </c>
    </row>
    <row r="30" spans="1:4" x14ac:dyDescent="0.55000000000000004">
      <c r="A30" s="1" t="s">
        <v>3</v>
      </c>
      <c r="B30" s="1" t="s">
        <v>12</v>
      </c>
      <c r="C30" s="1" t="s">
        <v>65</v>
      </c>
      <c r="D30">
        <v>20</v>
      </c>
    </row>
    <row r="31" spans="1:4" x14ac:dyDescent="0.55000000000000004">
      <c r="A31" s="1" t="s">
        <v>3</v>
      </c>
      <c r="B31" s="1" t="s">
        <v>12</v>
      </c>
      <c r="C31" s="1" t="s">
        <v>78</v>
      </c>
      <c r="D31">
        <v>20</v>
      </c>
    </row>
    <row r="32" spans="1:4" x14ac:dyDescent="0.55000000000000004">
      <c r="A32" s="1" t="s">
        <v>3</v>
      </c>
      <c r="B32" s="1" t="s">
        <v>12</v>
      </c>
      <c r="C32" s="1" t="s">
        <v>88</v>
      </c>
      <c r="D32">
        <v>16</v>
      </c>
    </row>
    <row r="33" spans="1:4" x14ac:dyDescent="0.55000000000000004">
      <c r="A33" s="1" t="s">
        <v>3</v>
      </c>
      <c r="B33" s="1" t="s">
        <v>12</v>
      </c>
      <c r="C33" s="1" t="s">
        <v>76</v>
      </c>
      <c r="D33">
        <v>16</v>
      </c>
    </row>
    <row r="34" spans="1:4" x14ac:dyDescent="0.55000000000000004">
      <c r="A34" s="1" t="s">
        <v>3</v>
      </c>
      <c r="B34" s="1" t="s">
        <v>12</v>
      </c>
      <c r="C34" s="1" t="s">
        <v>74</v>
      </c>
      <c r="D34">
        <v>16</v>
      </c>
    </row>
    <row r="35" spans="1:4" x14ac:dyDescent="0.55000000000000004">
      <c r="A35" s="1" t="s">
        <v>3</v>
      </c>
      <c r="B35" s="1" t="s">
        <v>12</v>
      </c>
      <c r="C35" s="1" t="s">
        <v>89</v>
      </c>
      <c r="D35">
        <v>12</v>
      </c>
    </row>
    <row r="36" spans="1:4" x14ac:dyDescent="0.55000000000000004">
      <c r="A36" s="1" t="s">
        <v>3</v>
      </c>
      <c r="B36" s="1" t="s">
        <v>12</v>
      </c>
      <c r="C36" s="1" t="s">
        <v>60</v>
      </c>
      <c r="D36">
        <v>8</v>
      </c>
    </row>
    <row r="37" spans="1:4" x14ac:dyDescent="0.55000000000000004">
      <c r="A37" s="1" t="s">
        <v>5</v>
      </c>
      <c r="B37" s="1" t="s">
        <v>12</v>
      </c>
      <c r="C37" s="1" t="s">
        <v>29</v>
      </c>
      <c r="D37">
        <v>22676</v>
      </c>
    </row>
    <row r="38" spans="1:4" x14ac:dyDescent="0.55000000000000004">
      <c r="A38" s="1" t="s">
        <v>5</v>
      </c>
      <c r="B38" s="1" t="s">
        <v>12</v>
      </c>
      <c r="C38" s="1" t="s">
        <v>30</v>
      </c>
      <c r="D38">
        <v>204</v>
      </c>
    </row>
    <row r="39" spans="1:4" x14ac:dyDescent="0.55000000000000004">
      <c r="A39" s="1" t="s">
        <v>5</v>
      </c>
      <c r="B39" s="1" t="s">
        <v>12</v>
      </c>
      <c r="C39" s="1" t="s">
        <v>41</v>
      </c>
      <c r="D39">
        <v>172</v>
      </c>
    </row>
    <row r="40" spans="1:4" x14ac:dyDescent="0.55000000000000004">
      <c r="A40" s="1" t="s">
        <v>5</v>
      </c>
      <c r="B40" s="1" t="s">
        <v>12</v>
      </c>
      <c r="C40" s="1" t="s">
        <v>32</v>
      </c>
      <c r="D40">
        <v>32</v>
      </c>
    </row>
    <row r="41" spans="1:4" x14ac:dyDescent="0.55000000000000004">
      <c r="A41" s="1" t="s">
        <v>5</v>
      </c>
      <c r="B41" s="1" t="s">
        <v>12</v>
      </c>
      <c r="C41" s="1" t="s">
        <v>33</v>
      </c>
      <c r="D41">
        <v>16</v>
      </c>
    </row>
    <row r="42" spans="1:4" x14ac:dyDescent="0.55000000000000004">
      <c r="A42" s="1" t="s">
        <v>5</v>
      </c>
      <c r="B42" s="1" t="s">
        <v>12</v>
      </c>
      <c r="C42" s="1" t="s">
        <v>64</v>
      </c>
      <c r="D42">
        <v>16</v>
      </c>
    </row>
    <row r="43" spans="1:4" x14ac:dyDescent="0.55000000000000004">
      <c r="A43" s="1" t="s">
        <v>5</v>
      </c>
      <c r="B43" s="1" t="s">
        <v>12</v>
      </c>
      <c r="C43" s="1" t="s">
        <v>43</v>
      </c>
      <c r="D43">
        <v>12</v>
      </c>
    </row>
    <row r="44" spans="1:4" x14ac:dyDescent="0.55000000000000004">
      <c r="A44" s="1" t="s">
        <v>5</v>
      </c>
      <c r="B44" s="1" t="s">
        <v>12</v>
      </c>
      <c r="C44" s="1" t="s">
        <v>40</v>
      </c>
      <c r="D44">
        <v>8</v>
      </c>
    </row>
    <row r="45" spans="1:4" x14ac:dyDescent="0.55000000000000004">
      <c r="A45" s="1" t="s">
        <v>5</v>
      </c>
      <c r="B45" s="1" t="s">
        <v>12</v>
      </c>
      <c r="C45" s="1" t="s">
        <v>39</v>
      </c>
      <c r="D45">
        <v>8</v>
      </c>
    </row>
    <row r="46" spans="1:4" x14ac:dyDescent="0.55000000000000004">
      <c r="A46" s="1" t="s">
        <v>5</v>
      </c>
      <c r="B46" s="1" t="s">
        <v>12</v>
      </c>
      <c r="C46" s="1" t="s">
        <v>38</v>
      </c>
      <c r="D46">
        <v>8</v>
      </c>
    </row>
    <row r="47" spans="1:4" x14ac:dyDescent="0.55000000000000004">
      <c r="A47" s="1" t="s">
        <v>5</v>
      </c>
      <c r="B47" s="1" t="s">
        <v>12</v>
      </c>
      <c r="C47" s="1" t="s">
        <v>62</v>
      </c>
      <c r="D47">
        <v>8</v>
      </c>
    </row>
    <row r="48" spans="1:4" x14ac:dyDescent="0.55000000000000004">
      <c r="A48" s="1" t="s">
        <v>5</v>
      </c>
      <c r="B48" s="1" t="s">
        <v>12</v>
      </c>
      <c r="C48" s="1" t="s">
        <v>67</v>
      </c>
      <c r="D48">
        <v>4</v>
      </c>
    </row>
    <row r="49" spans="1:4" x14ac:dyDescent="0.55000000000000004">
      <c r="A49" s="1" t="s">
        <v>5</v>
      </c>
      <c r="B49" s="1" t="s">
        <v>12</v>
      </c>
      <c r="C49" s="1" t="s">
        <v>68</v>
      </c>
      <c r="D49">
        <v>4</v>
      </c>
    </row>
    <row r="50" spans="1:4" x14ac:dyDescent="0.55000000000000004">
      <c r="A50" s="1" t="s">
        <v>5</v>
      </c>
      <c r="B50" s="1" t="s">
        <v>12</v>
      </c>
      <c r="C50" s="1" t="s">
        <v>44</v>
      </c>
      <c r="D50">
        <v>4</v>
      </c>
    </row>
    <row r="51" spans="1:4" x14ac:dyDescent="0.55000000000000004">
      <c r="A51" s="1" t="s">
        <v>5</v>
      </c>
      <c r="B51" s="1" t="s">
        <v>12</v>
      </c>
      <c r="C51" s="1" t="s">
        <v>55</v>
      </c>
      <c r="D51">
        <v>4</v>
      </c>
    </row>
    <row r="52" spans="1:4" x14ac:dyDescent="0.55000000000000004">
      <c r="A52" s="1" t="s">
        <v>5</v>
      </c>
      <c r="B52" s="1" t="s">
        <v>12</v>
      </c>
      <c r="C52" s="1" t="s">
        <v>66</v>
      </c>
      <c r="D52">
        <v>4</v>
      </c>
    </row>
    <row r="53" spans="1:4" x14ac:dyDescent="0.55000000000000004">
      <c r="A53" s="1" t="s">
        <v>4</v>
      </c>
      <c r="B53" s="1" t="s">
        <v>12</v>
      </c>
      <c r="C53" s="1" t="s">
        <v>29</v>
      </c>
      <c r="D53">
        <v>13140</v>
      </c>
    </row>
    <row r="54" spans="1:4" x14ac:dyDescent="0.55000000000000004">
      <c r="A54" s="1" t="s">
        <v>4</v>
      </c>
      <c r="B54" s="1" t="s">
        <v>12</v>
      </c>
      <c r="C54" s="1" t="s">
        <v>30</v>
      </c>
      <c r="D54">
        <v>6836</v>
      </c>
    </row>
    <row r="55" spans="1:4" x14ac:dyDescent="0.55000000000000004">
      <c r="A55" s="1" t="s">
        <v>4</v>
      </c>
      <c r="B55" s="1" t="s">
        <v>12</v>
      </c>
      <c r="C55" s="1" t="s">
        <v>41</v>
      </c>
      <c r="D55">
        <v>192</v>
      </c>
    </row>
    <row r="56" spans="1:4" x14ac:dyDescent="0.55000000000000004">
      <c r="A56" s="1" t="s">
        <v>4</v>
      </c>
      <c r="B56" s="1" t="s">
        <v>12</v>
      </c>
      <c r="C56" s="1" t="s">
        <v>38</v>
      </c>
      <c r="D56">
        <v>16</v>
      </c>
    </row>
    <row r="57" spans="1:4" x14ac:dyDescent="0.55000000000000004">
      <c r="A57" s="1" t="s">
        <v>4</v>
      </c>
      <c r="B57" s="1" t="s">
        <v>12</v>
      </c>
      <c r="C57" s="1" t="s">
        <v>43</v>
      </c>
      <c r="D57">
        <v>16</v>
      </c>
    </row>
    <row r="58" spans="1:4" x14ac:dyDescent="0.55000000000000004">
      <c r="A58" s="1" t="s">
        <v>4</v>
      </c>
      <c r="B58" s="1" t="s">
        <v>12</v>
      </c>
      <c r="C58" s="1" t="s">
        <v>39</v>
      </c>
      <c r="D58">
        <v>12</v>
      </c>
    </row>
    <row r="59" spans="1:4" x14ac:dyDescent="0.55000000000000004">
      <c r="A59" s="1" t="s">
        <v>4</v>
      </c>
      <c r="B59" s="1" t="s">
        <v>12</v>
      </c>
      <c r="C59" s="1" t="s">
        <v>54</v>
      </c>
      <c r="D59">
        <v>8</v>
      </c>
    </row>
    <row r="60" spans="1:4" x14ac:dyDescent="0.55000000000000004">
      <c r="A60" s="1" t="s">
        <v>4</v>
      </c>
      <c r="B60" s="1" t="s">
        <v>12</v>
      </c>
      <c r="C60" s="1" t="s">
        <v>62</v>
      </c>
      <c r="D60">
        <v>8</v>
      </c>
    </row>
    <row r="61" spans="1:4" x14ac:dyDescent="0.55000000000000004">
      <c r="A61" s="1" t="s">
        <v>4</v>
      </c>
      <c r="B61" s="1" t="s">
        <v>12</v>
      </c>
      <c r="C61" s="1" t="s">
        <v>40</v>
      </c>
      <c r="D61">
        <v>8</v>
      </c>
    </row>
    <row r="62" spans="1:4" x14ac:dyDescent="0.55000000000000004">
      <c r="A62" s="1" t="s">
        <v>4</v>
      </c>
      <c r="B62" s="1" t="s">
        <v>12</v>
      </c>
      <c r="C62" s="1" t="s">
        <v>42</v>
      </c>
      <c r="D62">
        <v>4</v>
      </c>
    </row>
    <row r="63" spans="1:4" x14ac:dyDescent="0.55000000000000004">
      <c r="A63" s="1" t="s">
        <v>4</v>
      </c>
      <c r="B63" s="1" t="s">
        <v>12</v>
      </c>
      <c r="C63" s="1" t="s">
        <v>32</v>
      </c>
      <c r="D63">
        <v>4</v>
      </c>
    </row>
    <row r="64" spans="1:4" x14ac:dyDescent="0.55000000000000004">
      <c r="A64" s="1" t="s">
        <v>4</v>
      </c>
      <c r="B64" s="1" t="s">
        <v>12</v>
      </c>
      <c r="C64" s="1" t="s">
        <v>89</v>
      </c>
      <c r="D64">
        <v>4</v>
      </c>
    </row>
    <row r="65" spans="1:4" x14ac:dyDescent="0.55000000000000004">
      <c r="A65" s="1" t="s">
        <v>4</v>
      </c>
      <c r="B65" s="1" t="s">
        <v>12</v>
      </c>
      <c r="C65" s="1" t="s">
        <v>50</v>
      </c>
      <c r="D65">
        <v>4</v>
      </c>
    </row>
    <row r="66" spans="1:4" x14ac:dyDescent="0.55000000000000004">
      <c r="A66" s="1" t="s">
        <v>4</v>
      </c>
      <c r="B66" s="1" t="s">
        <v>12</v>
      </c>
      <c r="C66" s="1" t="s">
        <v>33</v>
      </c>
      <c r="D66">
        <v>4</v>
      </c>
    </row>
    <row r="67" spans="1:4" x14ac:dyDescent="0.55000000000000004">
      <c r="A67" s="1" t="s">
        <v>4</v>
      </c>
      <c r="B67" s="1" t="s">
        <v>12</v>
      </c>
      <c r="C67" s="1" t="s">
        <v>66</v>
      </c>
      <c r="D67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43EBD-59FF-41C1-B643-A559BA4575D5}">
  <dimension ref="A1:C146"/>
  <sheetViews>
    <sheetView workbookViewId="0">
      <selection sqref="A1:C146"/>
    </sheetView>
  </sheetViews>
  <sheetFormatPr defaultRowHeight="14.4" x14ac:dyDescent="0.55000000000000004"/>
  <cols>
    <col min="1" max="1" width="16.47265625" bestFit="1" customWidth="1"/>
    <col min="2" max="2" width="14.15625" bestFit="1" customWidth="1"/>
    <col min="3" max="3" width="26.578125" bestFit="1" customWidth="1"/>
  </cols>
  <sheetData>
    <row r="1" spans="1:3" x14ac:dyDescent="0.55000000000000004">
      <c r="A1" t="s">
        <v>18</v>
      </c>
      <c r="B1" t="s">
        <v>20</v>
      </c>
      <c r="C1" t="s">
        <v>343</v>
      </c>
    </row>
    <row r="2" spans="1:3" x14ac:dyDescent="0.55000000000000004">
      <c r="A2">
        <v>1548201600000</v>
      </c>
      <c r="B2" s="4">
        <v>43488</v>
      </c>
      <c r="C2">
        <v>268570.90909090912</v>
      </c>
    </row>
    <row r="3" spans="1:3" x14ac:dyDescent="0.55000000000000004">
      <c r="A3">
        <v>1548202200000</v>
      </c>
      <c r="B3" s="4">
        <v>43488.006944444445</v>
      </c>
      <c r="C3">
        <v>279827.731092437</v>
      </c>
    </row>
    <row r="4" spans="1:3" x14ac:dyDescent="0.55000000000000004">
      <c r="A4">
        <v>1548202800000</v>
      </c>
      <c r="B4" s="4">
        <v>43488.013888888891</v>
      </c>
      <c r="C4">
        <v>241943.7751004016</v>
      </c>
    </row>
    <row r="5" spans="1:3" x14ac:dyDescent="0.55000000000000004">
      <c r="A5">
        <v>1548203400000</v>
      </c>
      <c r="B5" s="4">
        <v>43488.020833333336</v>
      </c>
      <c r="C5">
        <v>208591.39784946237</v>
      </c>
    </row>
    <row r="6" spans="1:3" x14ac:dyDescent="0.55000000000000004">
      <c r="A6">
        <v>1548204000000</v>
      </c>
      <c r="B6" s="4">
        <v>43488.027777777781</v>
      </c>
    </row>
    <row r="7" spans="1:3" x14ac:dyDescent="0.55000000000000004">
      <c r="A7">
        <v>1548204600000</v>
      </c>
      <c r="B7" s="4">
        <v>43488.034722222219</v>
      </c>
    </row>
    <row r="8" spans="1:3" x14ac:dyDescent="0.55000000000000004">
      <c r="A8">
        <v>1548205200000</v>
      </c>
      <c r="B8" s="4">
        <v>43488.041666666664</v>
      </c>
    </row>
    <row r="9" spans="1:3" x14ac:dyDescent="0.55000000000000004">
      <c r="A9">
        <v>1548205800000</v>
      </c>
      <c r="B9" s="4">
        <v>43488.048611111109</v>
      </c>
    </row>
    <row r="10" spans="1:3" x14ac:dyDescent="0.55000000000000004">
      <c r="A10">
        <v>1548206400000</v>
      </c>
      <c r="B10" s="4">
        <v>43488.055555555555</v>
      </c>
    </row>
    <row r="11" spans="1:3" x14ac:dyDescent="0.55000000000000004">
      <c r="A11">
        <v>1548207000000</v>
      </c>
      <c r="B11" s="4">
        <v>43488.0625</v>
      </c>
    </row>
    <row r="12" spans="1:3" x14ac:dyDescent="0.55000000000000004">
      <c r="A12">
        <v>1548207600000</v>
      </c>
      <c r="B12" s="4">
        <v>43488.069444444445</v>
      </c>
    </row>
    <row r="13" spans="1:3" x14ac:dyDescent="0.55000000000000004">
      <c r="A13">
        <v>1548208200000</v>
      </c>
      <c r="B13" s="4">
        <v>43488.076388888891</v>
      </c>
      <c r="C13">
        <v>1356234.8484848484</v>
      </c>
    </row>
    <row r="14" spans="1:3" x14ac:dyDescent="0.55000000000000004">
      <c r="A14">
        <v>1548208800000</v>
      </c>
      <c r="B14" s="4">
        <v>43488.083333333336</v>
      </c>
      <c r="C14">
        <v>1777432.0776699029</v>
      </c>
    </row>
    <row r="15" spans="1:3" x14ac:dyDescent="0.55000000000000004">
      <c r="A15">
        <v>1548209400000</v>
      </c>
      <c r="B15" s="4">
        <v>43488.090277777781</v>
      </c>
      <c r="C15">
        <v>1163966.8874172186</v>
      </c>
    </row>
    <row r="16" spans="1:3" x14ac:dyDescent="0.55000000000000004">
      <c r="A16">
        <v>1548210000000</v>
      </c>
      <c r="B16" s="4">
        <v>43488.097222222219</v>
      </c>
      <c r="C16">
        <v>962815.40923076926</v>
      </c>
    </row>
    <row r="17" spans="1:3" x14ac:dyDescent="0.55000000000000004">
      <c r="A17">
        <v>1548210600000</v>
      </c>
      <c r="B17" s="4">
        <v>43488.104166666664</v>
      </c>
      <c r="C17">
        <v>940731.23486682808</v>
      </c>
    </row>
    <row r="18" spans="1:3" x14ac:dyDescent="0.55000000000000004">
      <c r="A18">
        <v>1548211200000</v>
      </c>
      <c r="B18" s="4">
        <v>43488.111111111109</v>
      </c>
      <c r="C18">
        <v>1306874.4946236559</v>
      </c>
    </row>
    <row r="19" spans="1:3" x14ac:dyDescent="0.55000000000000004">
      <c r="A19">
        <v>1548211800000</v>
      </c>
      <c r="B19" s="4">
        <v>43488.118055555555</v>
      </c>
      <c r="C19">
        <v>1016051.8292682926</v>
      </c>
    </row>
    <row r="20" spans="1:3" x14ac:dyDescent="0.55000000000000004">
      <c r="A20">
        <v>1548212400000</v>
      </c>
      <c r="B20" s="4">
        <v>43488.125</v>
      </c>
      <c r="C20">
        <v>1489222.2222222222</v>
      </c>
    </row>
    <row r="21" spans="1:3" x14ac:dyDescent="0.55000000000000004">
      <c r="A21">
        <v>1548213000000</v>
      </c>
      <c r="B21" s="4">
        <v>43488.131944444445</v>
      </c>
      <c r="C21">
        <v>1017942.8010899182</v>
      </c>
    </row>
    <row r="22" spans="1:3" x14ac:dyDescent="0.55000000000000004">
      <c r="A22">
        <v>1548213600000</v>
      </c>
      <c r="B22" s="4">
        <v>43488.138888888891</v>
      </c>
      <c r="C22">
        <v>880791.69047619053</v>
      </c>
    </row>
    <row r="23" spans="1:3" x14ac:dyDescent="0.55000000000000004">
      <c r="A23">
        <v>1548214200000</v>
      </c>
      <c r="B23" s="4">
        <v>43488.145833333336</v>
      </c>
      <c r="C23">
        <v>1046849.1851851852</v>
      </c>
    </row>
    <row r="24" spans="1:3" x14ac:dyDescent="0.55000000000000004">
      <c r="A24">
        <v>1548214800000</v>
      </c>
      <c r="B24" s="4">
        <v>43488.152777777781</v>
      </c>
      <c r="C24">
        <v>1215209.4324324324</v>
      </c>
    </row>
    <row r="25" spans="1:3" x14ac:dyDescent="0.55000000000000004">
      <c r="A25">
        <v>1548215400000</v>
      </c>
      <c r="B25" s="4">
        <v>43488.159722222219</v>
      </c>
      <c r="C25">
        <v>904633.90476190473</v>
      </c>
    </row>
    <row r="26" spans="1:3" x14ac:dyDescent="0.55000000000000004">
      <c r="A26">
        <v>1548216000000</v>
      </c>
      <c r="B26" s="4">
        <v>43488.166666666664</v>
      </c>
      <c r="C26">
        <v>1505254.9482071714</v>
      </c>
    </row>
    <row r="27" spans="1:3" x14ac:dyDescent="0.55000000000000004">
      <c r="A27">
        <v>1548216600000</v>
      </c>
      <c r="B27" s="4">
        <v>43488.173611111109</v>
      </c>
      <c r="C27">
        <v>1352604.923076923</v>
      </c>
    </row>
    <row r="28" spans="1:3" x14ac:dyDescent="0.55000000000000004">
      <c r="A28">
        <v>1548217200000</v>
      </c>
      <c r="B28" s="4">
        <v>43488.180555555555</v>
      </c>
      <c r="C28">
        <v>1300700.7559055118</v>
      </c>
    </row>
    <row r="29" spans="1:3" x14ac:dyDescent="0.55000000000000004">
      <c r="A29">
        <v>1548217800000</v>
      </c>
      <c r="B29" s="4">
        <v>43488.1875</v>
      </c>
      <c r="C29">
        <v>1211281.8791946308</v>
      </c>
    </row>
    <row r="30" spans="1:3" x14ac:dyDescent="0.55000000000000004">
      <c r="A30">
        <v>1548218400000</v>
      </c>
      <c r="B30" s="4">
        <v>43488.194444444445</v>
      </c>
      <c r="C30">
        <v>1384812.7659574468</v>
      </c>
    </row>
    <row r="31" spans="1:3" x14ac:dyDescent="0.55000000000000004">
      <c r="A31">
        <v>1548219000000</v>
      </c>
      <c r="B31" s="4">
        <v>43488.201388888891</v>
      </c>
      <c r="C31">
        <v>1198442.4424778761</v>
      </c>
    </row>
    <row r="32" spans="1:3" x14ac:dyDescent="0.55000000000000004">
      <c r="A32">
        <v>1548219600000</v>
      </c>
      <c r="B32" s="4">
        <v>43488.208333333336</v>
      </c>
      <c r="C32">
        <v>1392024.3333333333</v>
      </c>
    </row>
    <row r="33" spans="1:3" x14ac:dyDescent="0.55000000000000004">
      <c r="A33">
        <v>1548220200000</v>
      </c>
      <c r="B33" s="4">
        <v>43488.215277777781</v>
      </c>
      <c r="C33">
        <v>1886742.1866666668</v>
      </c>
    </row>
    <row r="34" spans="1:3" x14ac:dyDescent="0.55000000000000004">
      <c r="A34">
        <v>1548220800000</v>
      </c>
      <c r="B34" s="4">
        <v>43488.222222222219</v>
      </c>
      <c r="C34">
        <v>1397224.6417112299</v>
      </c>
    </row>
    <row r="35" spans="1:3" x14ac:dyDescent="0.55000000000000004">
      <c r="A35">
        <v>1548221400000</v>
      </c>
      <c r="B35" s="4">
        <v>43488.229166666664</v>
      </c>
      <c r="C35">
        <v>1454099.2366412214</v>
      </c>
    </row>
    <row r="36" spans="1:3" x14ac:dyDescent="0.55000000000000004">
      <c r="A36">
        <v>1548222000000</v>
      </c>
      <c r="B36" s="4">
        <v>43488.236111111109</v>
      </c>
      <c r="C36">
        <v>1652732.4210526317</v>
      </c>
    </row>
    <row r="37" spans="1:3" x14ac:dyDescent="0.55000000000000004">
      <c r="A37">
        <v>1548222600000</v>
      </c>
      <c r="B37" s="4">
        <v>43488.243055555555</v>
      </c>
      <c r="C37">
        <v>1592648.96</v>
      </c>
    </row>
    <row r="38" spans="1:3" x14ac:dyDescent="0.55000000000000004">
      <c r="A38">
        <v>1548223200000</v>
      </c>
      <c r="B38" s="4">
        <v>43488.25</v>
      </c>
      <c r="C38">
        <v>1781000</v>
      </c>
    </row>
    <row r="39" spans="1:3" x14ac:dyDescent="0.55000000000000004">
      <c r="A39">
        <v>1548223800000</v>
      </c>
      <c r="B39" s="4">
        <v>43488.256944444445</v>
      </c>
      <c r="C39">
        <v>1773911.330049261</v>
      </c>
    </row>
    <row r="40" spans="1:3" x14ac:dyDescent="0.55000000000000004">
      <c r="A40">
        <v>1548224400000</v>
      </c>
      <c r="B40" s="4">
        <v>43488.263888888891</v>
      </c>
      <c r="C40">
        <v>1546326.6666666667</v>
      </c>
    </row>
    <row r="41" spans="1:3" x14ac:dyDescent="0.55000000000000004">
      <c r="A41">
        <v>1548225000000</v>
      </c>
      <c r="B41" s="4">
        <v>43488.270833333336</v>
      </c>
      <c r="C41">
        <v>1927118.6892655366</v>
      </c>
    </row>
    <row r="42" spans="1:3" x14ac:dyDescent="0.55000000000000004">
      <c r="A42">
        <v>1548225600000</v>
      </c>
      <c r="B42" s="4">
        <v>43488.277777777781</v>
      </c>
      <c r="C42">
        <v>1391153.811965812</v>
      </c>
    </row>
    <row r="43" spans="1:3" x14ac:dyDescent="0.55000000000000004">
      <c r="A43">
        <v>1548226200000</v>
      </c>
      <c r="B43" s="4">
        <v>43488.284722222219</v>
      </c>
      <c r="C43">
        <v>2141275.8068965515</v>
      </c>
    </row>
    <row r="44" spans="1:3" x14ac:dyDescent="0.55000000000000004">
      <c r="A44">
        <v>1548226800000</v>
      </c>
      <c r="B44" s="4">
        <v>43488.291666666664</v>
      </c>
      <c r="C44">
        <v>2022645.3596059114</v>
      </c>
    </row>
    <row r="45" spans="1:3" x14ac:dyDescent="0.55000000000000004">
      <c r="A45">
        <v>1548227400000</v>
      </c>
      <c r="B45" s="4">
        <v>43488.298611111109</v>
      </c>
      <c r="C45">
        <v>1727976.598130841</v>
      </c>
    </row>
    <row r="46" spans="1:3" x14ac:dyDescent="0.55000000000000004">
      <c r="A46">
        <v>1548228000000</v>
      </c>
      <c r="B46" s="4">
        <v>43488.305555555555</v>
      </c>
      <c r="C46">
        <v>1937266.6666666667</v>
      </c>
    </row>
    <row r="47" spans="1:3" x14ac:dyDescent="0.55000000000000004">
      <c r="A47">
        <v>1548228600000</v>
      </c>
      <c r="B47" s="4">
        <v>43488.3125</v>
      </c>
      <c r="C47">
        <v>1936818.6666666667</v>
      </c>
    </row>
    <row r="48" spans="1:3" x14ac:dyDescent="0.55000000000000004">
      <c r="A48">
        <v>1548229200000</v>
      </c>
      <c r="B48" s="4">
        <v>43488.319444444445</v>
      </c>
      <c r="C48">
        <v>1948055.5959595959</v>
      </c>
    </row>
    <row r="49" spans="1:3" x14ac:dyDescent="0.55000000000000004">
      <c r="A49">
        <v>1548229800000</v>
      </c>
      <c r="B49" s="4">
        <v>43488.326388888891</v>
      </c>
      <c r="C49">
        <v>1784933.6326530613</v>
      </c>
    </row>
    <row r="50" spans="1:3" x14ac:dyDescent="0.55000000000000004">
      <c r="A50">
        <v>1548230400000</v>
      </c>
      <c r="B50" s="4">
        <v>43488.333333333336</v>
      </c>
      <c r="C50">
        <v>2517256.5263157897</v>
      </c>
    </row>
    <row r="51" spans="1:3" x14ac:dyDescent="0.55000000000000004">
      <c r="A51">
        <v>1548231000000</v>
      </c>
      <c r="B51" s="4">
        <v>43488.340277777781</v>
      </c>
      <c r="C51">
        <v>2586622.5165562914</v>
      </c>
    </row>
    <row r="52" spans="1:3" x14ac:dyDescent="0.55000000000000004">
      <c r="A52">
        <v>1548231600000</v>
      </c>
      <c r="B52" s="4">
        <v>43488.347222222219</v>
      </c>
      <c r="C52">
        <v>1657805.9294117647</v>
      </c>
    </row>
    <row r="53" spans="1:3" x14ac:dyDescent="0.55000000000000004">
      <c r="A53">
        <v>1548232200000</v>
      </c>
      <c r="B53" s="4">
        <v>43488.354166666664</v>
      </c>
      <c r="C53">
        <v>2092083.3809523811</v>
      </c>
    </row>
    <row r="54" spans="1:3" x14ac:dyDescent="0.55000000000000004">
      <c r="A54">
        <v>1548232800000</v>
      </c>
      <c r="B54" s="4">
        <v>43488.361111111109</v>
      </c>
      <c r="C54">
        <v>1680989.1891891891</v>
      </c>
    </row>
    <row r="55" spans="1:3" x14ac:dyDescent="0.55000000000000004">
      <c r="A55">
        <v>1548233400000</v>
      </c>
      <c r="B55" s="4">
        <v>43488.368055555555</v>
      </c>
      <c r="C55">
        <v>1494705.5214723926</v>
      </c>
    </row>
    <row r="56" spans="1:3" x14ac:dyDescent="0.55000000000000004">
      <c r="A56">
        <v>1548234000000</v>
      </c>
      <c r="B56" s="4">
        <v>43488.375</v>
      </c>
      <c r="C56">
        <v>1940333.291005291</v>
      </c>
    </row>
    <row r="57" spans="1:3" x14ac:dyDescent="0.55000000000000004">
      <c r="A57">
        <v>1548234600000</v>
      </c>
      <c r="B57" s="4">
        <v>43488.381944444445</v>
      </c>
      <c r="C57">
        <v>2321541.8838709677</v>
      </c>
    </row>
    <row r="58" spans="1:3" x14ac:dyDescent="0.55000000000000004">
      <c r="A58">
        <v>1548235200000</v>
      </c>
      <c r="B58" s="4">
        <v>43488.388888888891</v>
      </c>
      <c r="C58">
        <v>1716039.7727272727</v>
      </c>
    </row>
    <row r="59" spans="1:3" x14ac:dyDescent="0.55000000000000004">
      <c r="A59">
        <v>1548235800000</v>
      </c>
      <c r="B59" s="4">
        <v>43488.395833333336</v>
      </c>
      <c r="C59">
        <v>2358149.2537313434</v>
      </c>
    </row>
    <row r="60" spans="1:3" x14ac:dyDescent="0.55000000000000004">
      <c r="A60">
        <v>1548236400000</v>
      </c>
      <c r="B60" s="4">
        <v>43488.402777777781</v>
      </c>
      <c r="C60">
        <v>1897105.3099415204</v>
      </c>
    </row>
    <row r="61" spans="1:3" x14ac:dyDescent="0.55000000000000004">
      <c r="A61">
        <v>1548237000000</v>
      </c>
      <c r="B61" s="4">
        <v>43488.409722222219</v>
      </c>
      <c r="C61">
        <v>1995842.105263158</v>
      </c>
    </row>
    <row r="62" spans="1:3" x14ac:dyDescent="0.55000000000000004">
      <c r="A62">
        <v>1548237600000</v>
      </c>
      <c r="B62" s="4">
        <v>43488.416666666664</v>
      </c>
      <c r="C62">
        <v>2151754.8387096776</v>
      </c>
    </row>
    <row r="63" spans="1:3" x14ac:dyDescent="0.55000000000000004">
      <c r="A63">
        <v>1548238200000</v>
      </c>
      <c r="B63" s="4">
        <v>43488.423611111109</v>
      </c>
      <c r="C63">
        <v>1960111.7318435754</v>
      </c>
    </row>
    <row r="64" spans="1:3" x14ac:dyDescent="0.55000000000000004">
      <c r="A64">
        <v>1548238800000</v>
      </c>
      <c r="B64" s="4">
        <v>43488.430555555555</v>
      </c>
      <c r="C64">
        <v>1657023.9520958085</v>
      </c>
    </row>
    <row r="65" spans="1:3" x14ac:dyDescent="0.55000000000000004">
      <c r="A65">
        <v>1548239400000</v>
      </c>
      <c r="B65" s="4">
        <v>43488.4375</v>
      </c>
      <c r="C65">
        <v>2107454.4935064935</v>
      </c>
    </row>
    <row r="66" spans="1:3" x14ac:dyDescent="0.55000000000000004">
      <c r="A66">
        <v>1548240000000</v>
      </c>
      <c r="B66" s="4">
        <v>43488.444444444445</v>
      </c>
      <c r="C66">
        <v>1669236.4137931035</v>
      </c>
    </row>
    <row r="67" spans="1:3" x14ac:dyDescent="0.55000000000000004">
      <c r="A67">
        <v>1548240600000</v>
      </c>
      <c r="B67" s="4">
        <v>43488.451388888891</v>
      </c>
      <c r="C67">
        <v>1774814.8148148148</v>
      </c>
    </row>
    <row r="68" spans="1:3" x14ac:dyDescent="0.55000000000000004">
      <c r="A68">
        <v>1548241200000</v>
      </c>
      <c r="B68" s="4">
        <v>43488.458333333336</v>
      </c>
      <c r="C68">
        <v>1661850</v>
      </c>
    </row>
    <row r="69" spans="1:3" x14ac:dyDescent="0.55000000000000004">
      <c r="A69">
        <v>1548241800000</v>
      </c>
      <c r="B69" s="4">
        <v>43488.465277777781</v>
      </c>
      <c r="C69">
        <v>2069357.6242424243</v>
      </c>
    </row>
    <row r="70" spans="1:3" x14ac:dyDescent="0.55000000000000004">
      <c r="A70">
        <v>1548242400000</v>
      </c>
      <c r="B70" s="4">
        <v>43488.472222222219</v>
      </c>
      <c r="C70">
        <v>1765407.2577319588</v>
      </c>
    </row>
    <row r="71" spans="1:3" x14ac:dyDescent="0.55000000000000004">
      <c r="A71">
        <v>1548243000000</v>
      </c>
      <c r="B71" s="4">
        <v>43488.479166666664</v>
      </c>
      <c r="C71">
        <v>1809516.8539325842</v>
      </c>
    </row>
    <row r="72" spans="1:3" x14ac:dyDescent="0.55000000000000004">
      <c r="A72">
        <v>1548243600000</v>
      </c>
      <c r="B72" s="4">
        <v>43488.486111111109</v>
      </c>
      <c r="C72">
        <v>1625977.3090909091</v>
      </c>
    </row>
    <row r="73" spans="1:3" x14ac:dyDescent="0.55000000000000004">
      <c r="A73">
        <v>1548244200000</v>
      </c>
      <c r="B73" s="4">
        <v>43488.493055555555</v>
      </c>
      <c r="C73">
        <v>1902705.0935251799</v>
      </c>
    </row>
    <row r="74" spans="1:3" x14ac:dyDescent="0.55000000000000004">
      <c r="A74">
        <v>1548244800000</v>
      </c>
      <c r="B74" s="4">
        <v>43488.5</v>
      </c>
      <c r="C74">
        <v>1778774.1935483871</v>
      </c>
    </row>
    <row r="75" spans="1:3" x14ac:dyDescent="0.55000000000000004">
      <c r="A75">
        <v>1548245400000</v>
      </c>
      <c r="B75" s="4">
        <v>43488.506944444445</v>
      </c>
      <c r="C75">
        <v>2163860.4651162792</v>
      </c>
    </row>
    <row r="76" spans="1:3" x14ac:dyDescent="0.55000000000000004">
      <c r="A76">
        <v>1548246000000</v>
      </c>
      <c r="B76" s="4">
        <v>43488.513888888891</v>
      </c>
      <c r="C76">
        <v>1589297.1014492754</v>
      </c>
    </row>
    <row r="77" spans="1:3" x14ac:dyDescent="0.55000000000000004">
      <c r="A77">
        <v>1548246600000</v>
      </c>
      <c r="B77" s="4">
        <v>43488.520833333336</v>
      </c>
      <c r="C77">
        <v>1953865.671641791</v>
      </c>
    </row>
    <row r="78" spans="1:3" x14ac:dyDescent="0.55000000000000004">
      <c r="A78">
        <v>1548247200000</v>
      </c>
      <c r="B78" s="4">
        <v>43488.527777777781</v>
      </c>
      <c r="C78">
        <v>1979512.243902439</v>
      </c>
    </row>
    <row r="79" spans="1:3" x14ac:dyDescent="0.55000000000000004">
      <c r="A79">
        <v>1548247800000</v>
      </c>
      <c r="B79" s="4">
        <v>43488.534722222219</v>
      </c>
      <c r="C79">
        <v>1854365.6344086023</v>
      </c>
    </row>
    <row r="80" spans="1:3" x14ac:dyDescent="0.55000000000000004">
      <c r="A80">
        <v>1548248400000</v>
      </c>
      <c r="B80" s="4">
        <v>43488.541666666664</v>
      </c>
      <c r="C80">
        <v>1584178.3900414938</v>
      </c>
    </row>
    <row r="81" spans="1:3" x14ac:dyDescent="0.55000000000000004">
      <c r="A81">
        <v>1548249000000</v>
      </c>
      <c r="B81" s="4">
        <v>43488.548611111109</v>
      </c>
      <c r="C81">
        <v>1511335.6401384084</v>
      </c>
    </row>
    <row r="82" spans="1:3" x14ac:dyDescent="0.55000000000000004">
      <c r="A82">
        <v>1548249600000</v>
      </c>
      <c r="B82" s="4">
        <v>43488.555555555555</v>
      </c>
      <c r="C82">
        <v>1400535.5505617978</v>
      </c>
    </row>
    <row r="83" spans="1:3" x14ac:dyDescent="0.55000000000000004">
      <c r="A83">
        <v>1548250200000</v>
      </c>
      <c r="B83" s="4">
        <v>43488.5625</v>
      </c>
      <c r="C83">
        <v>1500635.9815668203</v>
      </c>
    </row>
    <row r="84" spans="1:3" x14ac:dyDescent="0.55000000000000004">
      <c r="A84">
        <v>1548250800000</v>
      </c>
      <c r="B84" s="4">
        <v>43488.569444444445</v>
      </c>
      <c r="C84">
        <v>1319429.1200000001</v>
      </c>
    </row>
    <row r="85" spans="1:3" x14ac:dyDescent="0.55000000000000004">
      <c r="A85">
        <v>1548251400000</v>
      </c>
      <c r="B85" s="4">
        <v>43488.576388888891</v>
      </c>
      <c r="C85">
        <v>1418974.717299578</v>
      </c>
    </row>
    <row r="86" spans="1:3" x14ac:dyDescent="0.55000000000000004">
      <c r="A86">
        <v>1548252000000</v>
      </c>
      <c r="B86" s="4">
        <v>43488.583333333336</v>
      </c>
      <c r="C86">
        <v>1297819.6721311475</v>
      </c>
    </row>
    <row r="87" spans="1:3" x14ac:dyDescent="0.55000000000000004">
      <c r="A87">
        <v>1548252600000</v>
      </c>
      <c r="B87" s="4">
        <v>43488.590277777781</v>
      </c>
      <c r="C87">
        <v>1376832.5638766519</v>
      </c>
    </row>
    <row r="88" spans="1:3" x14ac:dyDescent="0.55000000000000004">
      <c r="A88">
        <v>1548253200000</v>
      </c>
      <c r="B88" s="4">
        <v>43488.597222222219</v>
      </c>
      <c r="C88">
        <v>980607.28744939272</v>
      </c>
    </row>
    <row r="89" spans="1:3" x14ac:dyDescent="0.55000000000000004">
      <c r="A89">
        <v>1548253800000</v>
      </c>
      <c r="B89" s="4">
        <v>43488.604166666664</v>
      </c>
      <c r="C89">
        <v>1293357.9545454546</v>
      </c>
    </row>
    <row r="90" spans="1:3" x14ac:dyDescent="0.55000000000000004">
      <c r="A90">
        <v>1548254400000</v>
      </c>
      <c r="B90" s="4">
        <v>43488.611111111109</v>
      </c>
      <c r="C90">
        <v>1376423.5458515284</v>
      </c>
    </row>
    <row r="91" spans="1:3" x14ac:dyDescent="0.55000000000000004">
      <c r="A91">
        <v>1548255000000</v>
      </c>
      <c r="B91" s="4">
        <v>43488.618055555555</v>
      </c>
      <c r="C91">
        <v>1231448.9795918367</v>
      </c>
    </row>
    <row r="92" spans="1:3" x14ac:dyDescent="0.55000000000000004">
      <c r="A92">
        <v>1548255600000</v>
      </c>
      <c r="B92" s="4">
        <v>43488.625</v>
      </c>
      <c r="C92">
        <v>1003483.0847457628</v>
      </c>
    </row>
    <row r="93" spans="1:3" x14ac:dyDescent="0.55000000000000004">
      <c r="A93">
        <v>1548256200000</v>
      </c>
      <c r="B93" s="4">
        <v>43488.631944444445</v>
      </c>
      <c r="C93">
        <v>1193175.266932271</v>
      </c>
    </row>
    <row r="94" spans="1:3" x14ac:dyDescent="0.55000000000000004">
      <c r="A94">
        <v>1548256800000</v>
      </c>
      <c r="B94" s="4">
        <v>43488.638888888891</v>
      </c>
      <c r="C94">
        <v>1189822.2222222222</v>
      </c>
    </row>
    <row r="95" spans="1:3" x14ac:dyDescent="0.55000000000000004">
      <c r="A95">
        <v>1548257400000</v>
      </c>
      <c r="B95" s="4">
        <v>43488.645833333336</v>
      </c>
      <c r="C95">
        <v>1197925.7991266376</v>
      </c>
    </row>
    <row r="96" spans="1:3" x14ac:dyDescent="0.55000000000000004">
      <c r="A96">
        <v>1548258000000</v>
      </c>
      <c r="B96" s="4">
        <v>43488.652777777781</v>
      </c>
      <c r="C96">
        <v>1175827.4366197183</v>
      </c>
    </row>
    <row r="97" spans="1:3" x14ac:dyDescent="0.55000000000000004">
      <c r="A97">
        <v>1548258600000</v>
      </c>
      <c r="B97" s="4">
        <v>43488.659722222219</v>
      </c>
      <c r="C97">
        <v>908068.75601374567</v>
      </c>
    </row>
    <row r="98" spans="1:3" x14ac:dyDescent="0.55000000000000004">
      <c r="A98">
        <v>1548259200000</v>
      </c>
      <c r="B98" s="4">
        <v>43488.666666666664</v>
      </c>
      <c r="C98">
        <v>1105315.3846153845</v>
      </c>
    </row>
    <row r="99" spans="1:3" x14ac:dyDescent="0.55000000000000004">
      <c r="A99">
        <v>1548259800000</v>
      </c>
      <c r="B99" s="4">
        <v>43488.673611111109</v>
      </c>
      <c r="C99">
        <v>922996.88473520253</v>
      </c>
    </row>
    <row r="100" spans="1:3" x14ac:dyDescent="0.55000000000000004">
      <c r="A100">
        <v>1548260400000</v>
      </c>
      <c r="B100" s="4">
        <v>43488.680555555555</v>
      </c>
      <c r="C100">
        <v>940053.03030303027</v>
      </c>
    </row>
    <row r="101" spans="1:3" x14ac:dyDescent="0.55000000000000004">
      <c r="A101">
        <v>1548261000000</v>
      </c>
      <c r="B101" s="4">
        <v>43488.6875</v>
      </c>
      <c r="C101">
        <v>910373.2718894009</v>
      </c>
    </row>
    <row r="102" spans="1:3" x14ac:dyDescent="0.55000000000000004">
      <c r="A102">
        <v>1548261600000</v>
      </c>
      <c r="B102" s="4">
        <v>43488.694444444445</v>
      </c>
      <c r="C102">
        <v>1249803.9215686275</v>
      </c>
    </row>
    <row r="103" spans="1:3" x14ac:dyDescent="0.55000000000000004">
      <c r="A103">
        <v>1548262200000</v>
      </c>
      <c r="B103" s="4">
        <v>43488.701388888891</v>
      </c>
      <c r="C103">
        <v>962820.51282051287</v>
      </c>
    </row>
    <row r="104" spans="1:3" x14ac:dyDescent="0.55000000000000004">
      <c r="A104">
        <v>1548262800000</v>
      </c>
      <c r="B104" s="4">
        <v>43488.708333333336</v>
      </c>
      <c r="C104">
        <v>891489.994269341</v>
      </c>
    </row>
    <row r="105" spans="1:3" x14ac:dyDescent="0.55000000000000004">
      <c r="A105">
        <v>1548263400000</v>
      </c>
      <c r="B105" s="4">
        <v>43488.715277777781</v>
      </c>
      <c r="C105">
        <v>1382355.0724637681</v>
      </c>
    </row>
    <row r="106" spans="1:3" x14ac:dyDescent="0.55000000000000004">
      <c r="A106">
        <v>1548264000000</v>
      </c>
      <c r="B106" s="4">
        <v>43488.722222222219</v>
      </c>
      <c r="C106">
        <v>971080.58608058607</v>
      </c>
    </row>
    <row r="107" spans="1:3" x14ac:dyDescent="0.55000000000000004">
      <c r="A107">
        <v>1548264600000</v>
      </c>
      <c r="B107" s="4">
        <v>43488.729166666664</v>
      </c>
      <c r="C107">
        <v>1061013.6108597284</v>
      </c>
    </row>
    <row r="108" spans="1:3" x14ac:dyDescent="0.55000000000000004">
      <c r="A108">
        <v>1548265200000</v>
      </c>
      <c r="B108" s="4">
        <v>43488.736111111109</v>
      </c>
      <c r="C108">
        <v>1999140.2714932128</v>
      </c>
    </row>
    <row r="109" spans="1:3" x14ac:dyDescent="0.55000000000000004">
      <c r="A109">
        <v>1548265800000</v>
      </c>
      <c r="B109" s="4">
        <v>43488.743055555555</v>
      </c>
      <c r="C109">
        <v>1837073.8181818181</v>
      </c>
    </row>
    <row r="110" spans="1:3" x14ac:dyDescent="0.55000000000000004">
      <c r="A110">
        <v>1548266400000</v>
      </c>
      <c r="B110" s="4">
        <v>43488.75</v>
      </c>
      <c r="C110">
        <v>947928.81733746128</v>
      </c>
    </row>
    <row r="111" spans="1:3" x14ac:dyDescent="0.55000000000000004">
      <c r="A111">
        <v>1548267000000</v>
      </c>
      <c r="B111" s="4">
        <v>43488.756944444445</v>
      </c>
      <c r="C111">
        <v>1446677.0941704037</v>
      </c>
    </row>
    <row r="112" spans="1:3" x14ac:dyDescent="0.55000000000000004">
      <c r="A112">
        <v>1548267600000</v>
      </c>
      <c r="B112" s="4">
        <v>43488.763888888891</v>
      </c>
      <c r="C112">
        <v>1077549.4212454213</v>
      </c>
    </row>
    <row r="113" spans="1:3" x14ac:dyDescent="0.55000000000000004">
      <c r="A113">
        <v>1548268200000</v>
      </c>
      <c r="B113" s="4">
        <v>43488.770833333336</v>
      </c>
      <c r="C113">
        <v>960339.37906137179</v>
      </c>
    </row>
    <row r="114" spans="1:3" x14ac:dyDescent="0.55000000000000004">
      <c r="A114">
        <v>1548268800000</v>
      </c>
      <c r="B114" s="4">
        <v>43488.777777777781</v>
      </c>
      <c r="C114">
        <v>966498.43161094224</v>
      </c>
    </row>
    <row r="115" spans="1:3" x14ac:dyDescent="0.55000000000000004">
      <c r="A115">
        <v>1548269400000</v>
      </c>
      <c r="B115" s="4">
        <v>43488.784722222219</v>
      </c>
      <c r="C115">
        <v>1150088.1057268723</v>
      </c>
    </row>
    <row r="116" spans="1:3" x14ac:dyDescent="0.55000000000000004">
      <c r="A116">
        <v>1548270000000</v>
      </c>
      <c r="B116" s="4">
        <v>43488.791666666664</v>
      </c>
      <c r="C116">
        <v>1045221.7358490566</v>
      </c>
    </row>
    <row r="117" spans="1:3" x14ac:dyDescent="0.55000000000000004">
      <c r="A117">
        <v>1548270600000</v>
      </c>
      <c r="B117" s="4">
        <v>43488.798611111109</v>
      </c>
      <c r="C117">
        <v>1445781.3953488371</v>
      </c>
    </row>
    <row r="118" spans="1:3" x14ac:dyDescent="0.55000000000000004">
      <c r="A118">
        <v>1548271200000</v>
      </c>
      <c r="B118" s="4">
        <v>43488.805555555555</v>
      </c>
      <c r="C118">
        <v>990244.22442244226</v>
      </c>
    </row>
    <row r="119" spans="1:3" x14ac:dyDescent="0.55000000000000004">
      <c r="A119">
        <v>1548271800000</v>
      </c>
      <c r="B119" s="4">
        <v>43488.8125</v>
      </c>
      <c r="C119">
        <v>1070548.979020979</v>
      </c>
    </row>
    <row r="120" spans="1:3" x14ac:dyDescent="0.55000000000000004">
      <c r="A120">
        <v>1548272400000</v>
      </c>
      <c r="B120" s="4">
        <v>43488.819444444445</v>
      </c>
      <c r="C120">
        <v>1097657.076923077</v>
      </c>
    </row>
    <row r="121" spans="1:3" x14ac:dyDescent="0.55000000000000004">
      <c r="A121">
        <v>1548273000000</v>
      </c>
      <c r="B121" s="4">
        <v>43488.826388888891</v>
      </c>
      <c r="C121">
        <v>1004485.8623481782</v>
      </c>
    </row>
    <row r="122" spans="1:3" x14ac:dyDescent="0.55000000000000004">
      <c r="A122">
        <v>1548273600000</v>
      </c>
      <c r="B122" s="4">
        <v>43488.833333333336</v>
      </c>
      <c r="C122">
        <v>1087023.1660231659</v>
      </c>
    </row>
    <row r="123" spans="1:3" x14ac:dyDescent="0.55000000000000004">
      <c r="A123">
        <v>1548274200000</v>
      </c>
      <c r="B123" s="4">
        <v>43488.840277777781</v>
      </c>
      <c r="C123">
        <v>1082706.8493150685</v>
      </c>
    </row>
    <row r="124" spans="1:3" x14ac:dyDescent="0.55000000000000004">
      <c r="A124">
        <v>1548274800000</v>
      </c>
      <c r="B124" s="4">
        <v>43488.847222222219</v>
      </c>
      <c r="C124">
        <v>1385154.6391752576</v>
      </c>
    </row>
    <row r="125" spans="1:3" x14ac:dyDescent="0.55000000000000004">
      <c r="A125">
        <v>1548275400000</v>
      </c>
      <c r="B125" s="4">
        <v>43488.854166666664</v>
      </c>
      <c r="C125">
        <v>1112926.6409266409</v>
      </c>
    </row>
    <row r="126" spans="1:3" x14ac:dyDescent="0.55000000000000004">
      <c r="A126">
        <v>1548276000000</v>
      </c>
      <c r="B126" s="4">
        <v>43488.861111111109</v>
      </c>
      <c r="C126">
        <v>1278339.6226415094</v>
      </c>
    </row>
    <row r="127" spans="1:3" x14ac:dyDescent="0.55000000000000004">
      <c r="A127">
        <v>1548276600000</v>
      </c>
      <c r="B127" s="4">
        <v>43488.868055555555</v>
      </c>
      <c r="C127">
        <v>1130026.4669603524</v>
      </c>
    </row>
    <row r="128" spans="1:3" x14ac:dyDescent="0.55000000000000004">
      <c r="A128">
        <v>1548277200000</v>
      </c>
      <c r="B128" s="4">
        <v>43488.875</v>
      </c>
      <c r="C128">
        <v>1104567.9680000001</v>
      </c>
    </row>
    <row r="129" spans="1:3" x14ac:dyDescent="0.55000000000000004">
      <c r="A129">
        <v>1548277800000</v>
      </c>
      <c r="B129" s="4">
        <v>43488.881944444445</v>
      </c>
      <c r="C129">
        <v>871442.727735369</v>
      </c>
    </row>
    <row r="130" spans="1:3" x14ac:dyDescent="0.55000000000000004">
      <c r="A130">
        <v>1548278400000</v>
      </c>
      <c r="B130" s="4">
        <v>43488.888888888891</v>
      </c>
      <c r="C130">
        <v>1339175.1794871795</v>
      </c>
    </row>
    <row r="131" spans="1:3" x14ac:dyDescent="0.55000000000000004">
      <c r="A131">
        <v>1548279000000</v>
      </c>
      <c r="B131" s="4">
        <v>43488.895833333336</v>
      </c>
      <c r="C131">
        <v>1245476.1904761905</v>
      </c>
    </row>
    <row r="132" spans="1:3" x14ac:dyDescent="0.55000000000000004">
      <c r="A132">
        <v>1548279600000</v>
      </c>
      <c r="B132" s="4">
        <v>43488.902777777781</v>
      </c>
      <c r="C132">
        <v>1019515.2671755726</v>
      </c>
    </row>
    <row r="133" spans="1:3" x14ac:dyDescent="0.55000000000000004">
      <c r="A133">
        <v>1548280200000</v>
      </c>
      <c r="B133" s="4">
        <v>43488.909722222219</v>
      </c>
      <c r="C133">
        <v>1190860.049382716</v>
      </c>
    </row>
    <row r="134" spans="1:3" x14ac:dyDescent="0.55000000000000004">
      <c r="A134">
        <v>1548280800000</v>
      </c>
      <c r="B134" s="4">
        <v>43488.916666666664</v>
      </c>
      <c r="C134">
        <v>1075374.0472440945</v>
      </c>
    </row>
    <row r="135" spans="1:3" x14ac:dyDescent="0.55000000000000004">
      <c r="A135">
        <v>1548281400000</v>
      </c>
      <c r="B135" s="4">
        <v>43488.923611111109</v>
      </c>
      <c r="C135">
        <v>1282789.9159663864</v>
      </c>
    </row>
    <row r="136" spans="1:3" x14ac:dyDescent="0.55000000000000004">
      <c r="A136">
        <v>1548282000000</v>
      </c>
      <c r="B136" s="4">
        <v>43488.930555555555</v>
      </c>
      <c r="C136">
        <v>623314.96062992129</v>
      </c>
    </row>
    <row r="137" spans="1:3" x14ac:dyDescent="0.55000000000000004">
      <c r="A137">
        <v>1548282600000</v>
      </c>
      <c r="B137" s="4">
        <v>43488.9375</v>
      </c>
      <c r="C137">
        <v>760827.61685823754</v>
      </c>
    </row>
    <row r="138" spans="1:3" x14ac:dyDescent="0.55000000000000004">
      <c r="A138">
        <v>1548283200000</v>
      </c>
      <c r="B138" s="4">
        <v>43488.944444444445</v>
      </c>
      <c r="C138">
        <v>1092258.8996763753</v>
      </c>
    </row>
    <row r="139" spans="1:3" x14ac:dyDescent="0.55000000000000004">
      <c r="A139">
        <v>1548283800000</v>
      </c>
      <c r="B139" s="4">
        <v>43488.951388888891</v>
      </c>
      <c r="C139">
        <v>802208.33333333337</v>
      </c>
    </row>
    <row r="140" spans="1:3" x14ac:dyDescent="0.55000000000000004">
      <c r="A140">
        <v>1548284400000</v>
      </c>
      <c r="B140" s="4">
        <v>43488.958333333336</v>
      </c>
      <c r="C140">
        <v>725348.32432432438</v>
      </c>
    </row>
    <row r="141" spans="1:3" x14ac:dyDescent="0.55000000000000004">
      <c r="A141">
        <v>1548285000000</v>
      </c>
      <c r="B141" s="4">
        <v>43488.965277777781</v>
      </c>
      <c r="C141">
        <v>867217.91044776118</v>
      </c>
    </row>
    <row r="142" spans="1:3" x14ac:dyDescent="0.55000000000000004">
      <c r="A142">
        <v>1548285600000</v>
      </c>
      <c r="B142" s="4">
        <v>43488.972222222219</v>
      </c>
      <c r="C142">
        <v>759851.93296089384</v>
      </c>
    </row>
    <row r="143" spans="1:3" x14ac:dyDescent="0.55000000000000004">
      <c r="A143">
        <v>1548286200000</v>
      </c>
      <c r="B143" s="4">
        <v>43488.979166666664</v>
      </c>
      <c r="C143">
        <v>805966.03655352478</v>
      </c>
    </row>
    <row r="144" spans="1:3" x14ac:dyDescent="0.55000000000000004">
      <c r="A144">
        <v>1548286800000</v>
      </c>
      <c r="B144" s="4">
        <v>43488.986111111109</v>
      </c>
      <c r="C144">
        <v>1108197.0802919709</v>
      </c>
    </row>
    <row r="145" spans="1:3" x14ac:dyDescent="0.55000000000000004">
      <c r="A145">
        <v>1548287400000</v>
      </c>
      <c r="B145" s="4">
        <v>43488.993055555555</v>
      </c>
      <c r="C145">
        <v>785091.11898734176</v>
      </c>
    </row>
    <row r="146" spans="1:3" x14ac:dyDescent="0.55000000000000004">
      <c r="A146">
        <v>1548288000000</v>
      </c>
      <c r="B146" s="4">
        <v>43489</v>
      </c>
      <c r="C146">
        <v>1189159.3156342183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B5C2A-6806-4F4A-9DC5-5B7A723E1931}">
  <dimension ref="A1:B2"/>
  <sheetViews>
    <sheetView workbookViewId="0">
      <selection sqref="A1:B4"/>
    </sheetView>
  </sheetViews>
  <sheetFormatPr defaultRowHeight="14.4" x14ac:dyDescent="0.55000000000000004"/>
  <cols>
    <col min="1" max="1" width="11.1562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309512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4FAC7-4D71-4BC7-A6D0-95C2944F219B}">
  <dimension ref="A1:B4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266072</v>
      </c>
    </row>
    <row r="3" spans="1:2" x14ac:dyDescent="0.55000000000000004">
      <c r="A3" s="1" t="s">
        <v>5</v>
      </c>
      <c r="B3">
        <v>23180</v>
      </c>
    </row>
    <row r="4" spans="1:2" x14ac:dyDescent="0.55000000000000004">
      <c r="A4" s="1" t="s">
        <v>4</v>
      </c>
      <c r="B4">
        <v>202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4D0FC-D98D-4606-AE95-7BCB223F927A}">
  <dimension ref="A1:C146"/>
  <sheetViews>
    <sheetView workbookViewId="0">
      <selection sqref="A1:C146"/>
    </sheetView>
  </sheetViews>
  <sheetFormatPr defaultRowHeight="14.4" x14ac:dyDescent="0.55000000000000004"/>
  <cols>
    <col min="1" max="1" width="16.47265625" bestFit="1" customWidth="1"/>
    <col min="2" max="2" width="14.15625" bestFit="1" customWidth="1"/>
    <col min="3" max="3" width="26.05078125" bestFit="1" customWidth="1"/>
  </cols>
  <sheetData>
    <row r="1" spans="1:3" x14ac:dyDescent="0.55000000000000004">
      <c r="A1" t="s">
        <v>18</v>
      </c>
      <c r="B1" t="s">
        <v>20</v>
      </c>
      <c r="C1" t="s">
        <v>344</v>
      </c>
    </row>
    <row r="2" spans="1:3" x14ac:dyDescent="0.55000000000000004">
      <c r="A2">
        <v>1548201600000</v>
      </c>
      <c r="B2" s="4">
        <v>43488</v>
      </c>
    </row>
    <row r="3" spans="1:3" x14ac:dyDescent="0.55000000000000004">
      <c r="A3">
        <v>1548202200000</v>
      </c>
      <c r="B3" s="4">
        <v>43488.006944444445</v>
      </c>
    </row>
    <row r="4" spans="1:3" x14ac:dyDescent="0.55000000000000004">
      <c r="A4">
        <v>1548202800000</v>
      </c>
      <c r="B4" s="4">
        <v>43488.013888888891</v>
      </c>
    </row>
    <row r="5" spans="1:3" x14ac:dyDescent="0.55000000000000004">
      <c r="A5">
        <v>1548203400000</v>
      </c>
      <c r="B5" s="4">
        <v>43488.020833333336</v>
      </c>
    </row>
    <row r="6" spans="1:3" x14ac:dyDescent="0.55000000000000004">
      <c r="A6">
        <v>1548204000000</v>
      </c>
      <c r="B6" s="4">
        <v>43488.027777777781</v>
      </c>
    </row>
    <row r="7" spans="1:3" x14ac:dyDescent="0.55000000000000004">
      <c r="A7">
        <v>1548204600000</v>
      </c>
      <c r="B7" s="4">
        <v>43488.034722222219</v>
      </c>
    </row>
    <row r="8" spans="1:3" x14ac:dyDescent="0.55000000000000004">
      <c r="A8">
        <v>1548205200000</v>
      </c>
      <c r="B8" s="4">
        <v>43488.041666666664</v>
      </c>
    </row>
    <row r="9" spans="1:3" x14ac:dyDescent="0.55000000000000004">
      <c r="A9">
        <v>1548205800000</v>
      </c>
      <c r="B9" s="4">
        <v>43488.048611111109</v>
      </c>
    </row>
    <row r="10" spans="1:3" x14ac:dyDescent="0.55000000000000004">
      <c r="A10">
        <v>1548206400000</v>
      </c>
      <c r="B10" s="4">
        <v>43488.055555555555</v>
      </c>
    </row>
    <row r="11" spans="1:3" x14ac:dyDescent="0.55000000000000004">
      <c r="A11">
        <v>1548207000000</v>
      </c>
      <c r="B11" s="4">
        <v>43488.0625</v>
      </c>
    </row>
    <row r="12" spans="1:3" x14ac:dyDescent="0.55000000000000004">
      <c r="A12">
        <v>1548207600000</v>
      </c>
      <c r="B12" s="4">
        <v>43488.069444444445</v>
      </c>
    </row>
    <row r="13" spans="1:3" x14ac:dyDescent="0.55000000000000004">
      <c r="A13">
        <v>1548208200000</v>
      </c>
      <c r="B13" s="4">
        <v>43488.076388888891</v>
      </c>
      <c r="C13">
        <v>517571.42857142858</v>
      </c>
    </row>
    <row r="14" spans="1:3" x14ac:dyDescent="0.55000000000000004">
      <c r="A14">
        <v>1548208800000</v>
      </c>
      <c r="B14" s="4">
        <v>43488.083333333336</v>
      </c>
      <c r="C14">
        <v>342175</v>
      </c>
    </row>
    <row r="15" spans="1:3" x14ac:dyDescent="0.55000000000000004">
      <c r="A15">
        <v>1548209400000</v>
      </c>
      <c r="B15" s="4">
        <v>43488.090277777781</v>
      </c>
      <c r="C15">
        <v>316425.5319148936</v>
      </c>
    </row>
    <row r="16" spans="1:3" x14ac:dyDescent="0.55000000000000004">
      <c r="A16">
        <v>1548210000000</v>
      </c>
      <c r="B16" s="4">
        <v>43488.097222222219</v>
      </c>
      <c r="C16">
        <v>286410.25641025644</v>
      </c>
    </row>
    <row r="17" spans="1:3" x14ac:dyDescent="0.55000000000000004">
      <c r="A17">
        <v>1548210600000</v>
      </c>
      <c r="B17" s="4">
        <v>43488.104166666664</v>
      </c>
      <c r="C17">
        <v>330024.39024390245</v>
      </c>
    </row>
    <row r="18" spans="1:3" x14ac:dyDescent="0.55000000000000004">
      <c r="A18">
        <v>1548211200000</v>
      </c>
      <c r="B18" s="4">
        <v>43488.111111111109</v>
      </c>
      <c r="C18">
        <v>289270.83333333331</v>
      </c>
    </row>
    <row r="19" spans="1:3" x14ac:dyDescent="0.55000000000000004">
      <c r="A19">
        <v>1548211800000</v>
      </c>
      <c r="B19" s="4">
        <v>43488.118055555555</v>
      </c>
      <c r="C19">
        <v>287833.33333333331</v>
      </c>
    </row>
    <row r="20" spans="1:3" x14ac:dyDescent="0.55000000000000004">
      <c r="A20">
        <v>1548212400000</v>
      </c>
      <c r="B20" s="4">
        <v>43488.125</v>
      </c>
      <c r="C20">
        <v>329452.83018867922</v>
      </c>
    </row>
    <row r="21" spans="1:3" x14ac:dyDescent="0.55000000000000004">
      <c r="A21">
        <v>1548213000000</v>
      </c>
      <c r="B21" s="4">
        <v>43488.131944444445</v>
      </c>
      <c r="C21">
        <v>330378.3783783784</v>
      </c>
    </row>
    <row r="22" spans="1:3" x14ac:dyDescent="0.55000000000000004">
      <c r="A22">
        <v>1548213600000</v>
      </c>
      <c r="B22" s="4">
        <v>43488.138888888891</v>
      </c>
      <c r="C22">
        <v>266400</v>
      </c>
    </row>
    <row r="23" spans="1:3" x14ac:dyDescent="0.55000000000000004">
      <c r="A23">
        <v>1548214200000</v>
      </c>
      <c r="B23" s="4">
        <v>43488.145833333336</v>
      </c>
      <c r="C23">
        <v>343325</v>
      </c>
    </row>
    <row r="24" spans="1:3" x14ac:dyDescent="0.55000000000000004">
      <c r="A24">
        <v>1548214800000</v>
      </c>
      <c r="B24" s="4">
        <v>43488.152777777781</v>
      </c>
      <c r="C24">
        <v>305181.81818181818</v>
      </c>
    </row>
    <row r="25" spans="1:3" x14ac:dyDescent="0.55000000000000004">
      <c r="A25">
        <v>1548215400000</v>
      </c>
      <c r="B25" s="4">
        <v>43488.159722222219</v>
      </c>
      <c r="C25">
        <v>293550</v>
      </c>
    </row>
    <row r="26" spans="1:3" x14ac:dyDescent="0.55000000000000004">
      <c r="A26">
        <v>1548216000000</v>
      </c>
      <c r="B26" s="4">
        <v>43488.166666666664</v>
      </c>
      <c r="C26">
        <v>360444.44444444444</v>
      </c>
    </row>
    <row r="27" spans="1:3" x14ac:dyDescent="0.55000000000000004">
      <c r="A27">
        <v>1548216600000</v>
      </c>
      <c r="B27" s="4">
        <v>43488.173611111109</v>
      </c>
      <c r="C27">
        <v>320979.16666666669</v>
      </c>
    </row>
    <row r="28" spans="1:3" x14ac:dyDescent="0.55000000000000004">
      <c r="A28">
        <v>1548217200000</v>
      </c>
      <c r="B28" s="4">
        <v>43488.180555555555</v>
      </c>
      <c r="C28">
        <v>320125</v>
      </c>
    </row>
    <row r="29" spans="1:3" x14ac:dyDescent="0.55000000000000004">
      <c r="A29">
        <v>1548217800000</v>
      </c>
      <c r="B29" s="4">
        <v>43488.1875</v>
      </c>
      <c r="C29">
        <v>326333.33333333331</v>
      </c>
    </row>
    <row r="30" spans="1:3" x14ac:dyDescent="0.55000000000000004">
      <c r="A30">
        <v>1548218400000</v>
      </c>
      <c r="B30" s="4">
        <v>43488.194444444445</v>
      </c>
      <c r="C30">
        <v>317382.35294117645</v>
      </c>
    </row>
    <row r="31" spans="1:3" x14ac:dyDescent="0.55000000000000004">
      <c r="A31">
        <v>1548219000000</v>
      </c>
      <c r="B31" s="4">
        <v>43488.201388888891</v>
      </c>
      <c r="C31">
        <v>272302.32558139536</v>
      </c>
    </row>
    <row r="32" spans="1:3" x14ac:dyDescent="0.55000000000000004">
      <c r="A32">
        <v>1548219600000</v>
      </c>
      <c r="B32" s="4">
        <v>43488.208333333336</v>
      </c>
      <c r="C32">
        <v>322926.8292682927</v>
      </c>
    </row>
    <row r="33" spans="1:3" x14ac:dyDescent="0.55000000000000004">
      <c r="A33">
        <v>1548220200000</v>
      </c>
      <c r="B33" s="4">
        <v>43488.215277777781</v>
      </c>
      <c r="C33">
        <v>303446.42857142858</v>
      </c>
    </row>
    <row r="34" spans="1:3" x14ac:dyDescent="0.55000000000000004">
      <c r="A34">
        <v>1548220800000</v>
      </c>
      <c r="B34" s="4">
        <v>43488.222222222219</v>
      </c>
      <c r="C34">
        <v>282882.35294117645</v>
      </c>
    </row>
    <row r="35" spans="1:3" x14ac:dyDescent="0.55000000000000004">
      <c r="A35">
        <v>1548221400000</v>
      </c>
      <c r="B35" s="4">
        <v>43488.229166666664</v>
      </c>
      <c r="C35">
        <v>324627.90697674418</v>
      </c>
    </row>
    <row r="36" spans="1:3" x14ac:dyDescent="0.55000000000000004">
      <c r="A36">
        <v>1548222000000</v>
      </c>
      <c r="B36" s="4">
        <v>43488.236111111109</v>
      </c>
      <c r="C36">
        <v>341813.95348837209</v>
      </c>
    </row>
    <row r="37" spans="1:3" x14ac:dyDescent="0.55000000000000004">
      <c r="A37">
        <v>1548222600000</v>
      </c>
      <c r="B37" s="4">
        <v>43488.243055555555</v>
      </c>
      <c r="C37">
        <v>293764.70588235295</v>
      </c>
    </row>
    <row r="38" spans="1:3" x14ac:dyDescent="0.55000000000000004">
      <c r="A38">
        <v>1548223200000</v>
      </c>
      <c r="B38" s="4">
        <v>43488.25</v>
      </c>
      <c r="C38">
        <v>302533.33333333331</v>
      </c>
    </row>
    <row r="39" spans="1:3" x14ac:dyDescent="0.55000000000000004">
      <c r="A39">
        <v>1548223800000</v>
      </c>
      <c r="B39" s="4">
        <v>43488.256944444445</v>
      </c>
      <c r="C39">
        <v>321300</v>
      </c>
    </row>
    <row r="40" spans="1:3" x14ac:dyDescent="0.55000000000000004">
      <c r="A40">
        <v>1548224400000</v>
      </c>
      <c r="B40" s="4">
        <v>43488.263888888891</v>
      </c>
      <c r="C40">
        <v>274500</v>
      </c>
    </row>
    <row r="41" spans="1:3" x14ac:dyDescent="0.55000000000000004">
      <c r="A41">
        <v>1548225000000</v>
      </c>
      <c r="B41" s="4">
        <v>43488.270833333336</v>
      </c>
      <c r="C41">
        <v>316142.85714285716</v>
      </c>
    </row>
    <row r="42" spans="1:3" x14ac:dyDescent="0.55000000000000004">
      <c r="A42">
        <v>1548225600000</v>
      </c>
      <c r="B42" s="4">
        <v>43488.277777777781</v>
      </c>
      <c r="C42">
        <v>323657.14285714284</v>
      </c>
    </row>
    <row r="43" spans="1:3" x14ac:dyDescent="0.55000000000000004">
      <c r="A43">
        <v>1548226200000</v>
      </c>
      <c r="B43" s="4">
        <v>43488.284722222219</v>
      </c>
      <c r="C43">
        <v>309181.81818181818</v>
      </c>
    </row>
    <row r="44" spans="1:3" x14ac:dyDescent="0.55000000000000004">
      <c r="A44">
        <v>1548226800000</v>
      </c>
      <c r="B44" s="4">
        <v>43488.291666666664</v>
      </c>
      <c r="C44">
        <v>318153.84615384613</v>
      </c>
    </row>
    <row r="45" spans="1:3" x14ac:dyDescent="0.55000000000000004">
      <c r="A45">
        <v>1548227400000</v>
      </c>
      <c r="B45" s="4">
        <v>43488.298611111109</v>
      </c>
      <c r="C45">
        <v>315125</v>
      </c>
    </row>
    <row r="46" spans="1:3" x14ac:dyDescent="0.55000000000000004">
      <c r="A46">
        <v>1548228000000</v>
      </c>
      <c r="B46" s="4">
        <v>43488.305555555555</v>
      </c>
      <c r="C46">
        <v>309361.11111111112</v>
      </c>
    </row>
    <row r="47" spans="1:3" x14ac:dyDescent="0.55000000000000004">
      <c r="A47">
        <v>1548228600000</v>
      </c>
      <c r="B47" s="4">
        <v>43488.3125</v>
      </c>
      <c r="C47">
        <v>318787.23404255317</v>
      </c>
    </row>
    <row r="48" spans="1:3" x14ac:dyDescent="0.55000000000000004">
      <c r="A48">
        <v>1548229200000</v>
      </c>
      <c r="B48" s="4">
        <v>43488.319444444445</v>
      </c>
      <c r="C48">
        <v>345609.75609756098</v>
      </c>
    </row>
    <row r="49" spans="1:3" x14ac:dyDescent="0.55000000000000004">
      <c r="A49">
        <v>1548229800000</v>
      </c>
      <c r="B49" s="4">
        <v>43488.326388888891</v>
      </c>
      <c r="C49">
        <v>297120</v>
      </c>
    </row>
    <row r="50" spans="1:3" x14ac:dyDescent="0.55000000000000004">
      <c r="A50">
        <v>1548230400000</v>
      </c>
      <c r="B50" s="4">
        <v>43488.333333333336</v>
      </c>
      <c r="C50">
        <v>339595.74468085106</v>
      </c>
    </row>
    <row r="51" spans="1:3" x14ac:dyDescent="0.55000000000000004">
      <c r="A51">
        <v>1548231000000</v>
      </c>
      <c r="B51" s="4">
        <v>43488.340277777781</v>
      </c>
      <c r="C51">
        <v>380697.67441860464</v>
      </c>
    </row>
    <row r="52" spans="1:3" x14ac:dyDescent="0.55000000000000004">
      <c r="A52">
        <v>1548231600000</v>
      </c>
      <c r="B52" s="4">
        <v>43488.347222222219</v>
      </c>
      <c r="C52">
        <v>288166.66666666669</v>
      </c>
    </row>
    <row r="53" spans="1:3" x14ac:dyDescent="0.55000000000000004">
      <c r="A53">
        <v>1548232200000</v>
      </c>
      <c r="B53" s="4">
        <v>43488.354166666664</v>
      </c>
      <c r="C53">
        <v>309692.30769230769</v>
      </c>
    </row>
    <row r="54" spans="1:3" x14ac:dyDescent="0.55000000000000004">
      <c r="A54">
        <v>1548232800000</v>
      </c>
      <c r="B54" s="4">
        <v>43488.361111111109</v>
      </c>
      <c r="C54">
        <v>316944.44444444444</v>
      </c>
    </row>
    <row r="55" spans="1:3" x14ac:dyDescent="0.55000000000000004">
      <c r="A55">
        <v>1548233400000</v>
      </c>
      <c r="B55" s="4">
        <v>43488.368055555555</v>
      </c>
      <c r="C55">
        <v>284857.14285714284</v>
      </c>
    </row>
    <row r="56" spans="1:3" x14ac:dyDescent="0.55000000000000004">
      <c r="A56">
        <v>1548234000000</v>
      </c>
      <c r="B56" s="4">
        <v>43488.375</v>
      </c>
      <c r="C56">
        <v>295583.33333333331</v>
      </c>
    </row>
    <row r="57" spans="1:3" x14ac:dyDescent="0.55000000000000004">
      <c r="A57">
        <v>1548234600000</v>
      </c>
      <c r="B57" s="4">
        <v>43488.381944444445</v>
      </c>
      <c r="C57">
        <v>301734.69387755101</v>
      </c>
    </row>
    <row r="58" spans="1:3" x14ac:dyDescent="0.55000000000000004">
      <c r="A58">
        <v>1548235200000</v>
      </c>
      <c r="B58" s="4">
        <v>43488.388888888891</v>
      </c>
      <c r="C58">
        <v>306722.22222222225</v>
      </c>
    </row>
    <row r="59" spans="1:3" x14ac:dyDescent="0.55000000000000004">
      <c r="A59">
        <v>1548235800000</v>
      </c>
      <c r="B59" s="4">
        <v>43488.395833333336</v>
      </c>
      <c r="C59">
        <v>323023.25581395347</v>
      </c>
    </row>
    <row r="60" spans="1:3" x14ac:dyDescent="0.55000000000000004">
      <c r="A60">
        <v>1548236400000</v>
      </c>
      <c r="B60" s="4">
        <v>43488.402777777781</v>
      </c>
      <c r="C60">
        <v>309731.70731707319</v>
      </c>
    </row>
    <row r="61" spans="1:3" x14ac:dyDescent="0.55000000000000004">
      <c r="A61">
        <v>1548237000000</v>
      </c>
      <c r="B61" s="4">
        <v>43488.409722222219</v>
      </c>
      <c r="C61">
        <v>284823.5294117647</v>
      </c>
    </row>
    <row r="62" spans="1:3" x14ac:dyDescent="0.55000000000000004">
      <c r="A62">
        <v>1548237600000</v>
      </c>
      <c r="B62" s="4">
        <v>43488.416666666664</v>
      </c>
      <c r="C62">
        <v>289479.16666666669</v>
      </c>
    </row>
    <row r="63" spans="1:3" x14ac:dyDescent="0.55000000000000004">
      <c r="A63">
        <v>1548238200000</v>
      </c>
      <c r="B63" s="4">
        <v>43488.423611111109</v>
      </c>
      <c r="C63">
        <v>333547.61904761905</v>
      </c>
    </row>
    <row r="64" spans="1:3" x14ac:dyDescent="0.55000000000000004">
      <c r="A64">
        <v>1548238800000</v>
      </c>
      <c r="B64" s="4">
        <v>43488.430555555555</v>
      </c>
      <c r="C64">
        <v>286025</v>
      </c>
    </row>
    <row r="65" spans="1:3" x14ac:dyDescent="0.55000000000000004">
      <c r="A65">
        <v>1548239400000</v>
      </c>
      <c r="B65" s="4">
        <v>43488.4375</v>
      </c>
      <c r="C65">
        <v>319651.16279069765</v>
      </c>
    </row>
    <row r="66" spans="1:3" x14ac:dyDescent="0.55000000000000004">
      <c r="A66">
        <v>1548240000000</v>
      </c>
      <c r="B66" s="4">
        <v>43488.444444444445</v>
      </c>
      <c r="C66">
        <v>292000</v>
      </c>
    </row>
    <row r="67" spans="1:3" x14ac:dyDescent="0.55000000000000004">
      <c r="A67">
        <v>1548240600000</v>
      </c>
      <c r="B67" s="4">
        <v>43488.451388888891</v>
      </c>
      <c r="C67">
        <v>284541.66666666669</v>
      </c>
    </row>
    <row r="68" spans="1:3" x14ac:dyDescent="0.55000000000000004">
      <c r="A68">
        <v>1548241200000</v>
      </c>
      <c r="B68" s="4">
        <v>43488.458333333336</v>
      </c>
      <c r="C68">
        <v>323897.43589743588</v>
      </c>
    </row>
    <row r="69" spans="1:3" x14ac:dyDescent="0.55000000000000004">
      <c r="A69">
        <v>1548241800000</v>
      </c>
      <c r="B69" s="4">
        <v>43488.465277777781</v>
      </c>
      <c r="C69">
        <v>348853.65853658534</v>
      </c>
    </row>
    <row r="70" spans="1:3" x14ac:dyDescent="0.55000000000000004">
      <c r="A70">
        <v>1548242400000</v>
      </c>
      <c r="B70" s="4">
        <v>43488.472222222219</v>
      </c>
      <c r="C70">
        <v>305409.09090909088</v>
      </c>
    </row>
    <row r="71" spans="1:3" x14ac:dyDescent="0.55000000000000004">
      <c r="A71">
        <v>1548243000000</v>
      </c>
      <c r="B71" s="4">
        <v>43488.479166666664</v>
      </c>
      <c r="C71">
        <v>328704.54545454547</v>
      </c>
    </row>
    <row r="72" spans="1:3" x14ac:dyDescent="0.55000000000000004">
      <c r="A72">
        <v>1548243600000</v>
      </c>
      <c r="B72" s="4">
        <v>43488.486111111109</v>
      </c>
      <c r="C72">
        <v>306613.63636363635</v>
      </c>
    </row>
    <row r="73" spans="1:3" x14ac:dyDescent="0.55000000000000004">
      <c r="A73">
        <v>1548244200000</v>
      </c>
      <c r="B73" s="4">
        <v>43488.493055555555</v>
      </c>
      <c r="C73">
        <v>297583.33333333331</v>
      </c>
    </row>
    <row r="74" spans="1:3" x14ac:dyDescent="0.55000000000000004">
      <c r="A74">
        <v>1548244800000</v>
      </c>
      <c r="B74" s="4">
        <v>43488.5</v>
      </c>
      <c r="C74">
        <v>323763.15789473685</v>
      </c>
    </row>
    <row r="75" spans="1:3" x14ac:dyDescent="0.55000000000000004">
      <c r="A75">
        <v>1548245400000</v>
      </c>
      <c r="B75" s="4">
        <v>43488.506944444445</v>
      </c>
      <c r="C75">
        <v>332394.73684210528</v>
      </c>
    </row>
    <row r="76" spans="1:3" x14ac:dyDescent="0.55000000000000004">
      <c r="A76">
        <v>1548246000000</v>
      </c>
      <c r="B76" s="4">
        <v>43488.513888888891</v>
      </c>
      <c r="C76">
        <v>314214.28571428574</v>
      </c>
    </row>
    <row r="77" spans="1:3" x14ac:dyDescent="0.55000000000000004">
      <c r="A77">
        <v>1548246600000</v>
      </c>
      <c r="B77" s="4">
        <v>43488.520833333336</v>
      </c>
      <c r="C77">
        <v>295027.77777777775</v>
      </c>
    </row>
    <row r="78" spans="1:3" x14ac:dyDescent="0.55000000000000004">
      <c r="A78">
        <v>1548247200000</v>
      </c>
      <c r="B78" s="4">
        <v>43488.527777777781</v>
      </c>
      <c r="C78">
        <v>302925</v>
      </c>
    </row>
    <row r="79" spans="1:3" x14ac:dyDescent="0.55000000000000004">
      <c r="A79">
        <v>1548247800000</v>
      </c>
      <c r="B79" s="4">
        <v>43488.534722222219</v>
      </c>
      <c r="C79">
        <v>328863.63636363635</v>
      </c>
    </row>
    <row r="80" spans="1:3" x14ac:dyDescent="0.55000000000000004">
      <c r="A80">
        <v>1548248400000</v>
      </c>
      <c r="B80" s="4">
        <v>43488.541666666664</v>
      </c>
      <c r="C80">
        <v>292500</v>
      </c>
    </row>
    <row r="81" spans="1:3" x14ac:dyDescent="0.55000000000000004">
      <c r="A81">
        <v>1548249000000</v>
      </c>
      <c r="B81" s="4">
        <v>43488.548611111109</v>
      </c>
      <c r="C81">
        <v>329442.30769230769</v>
      </c>
    </row>
    <row r="82" spans="1:3" x14ac:dyDescent="0.55000000000000004">
      <c r="A82">
        <v>1548249600000</v>
      </c>
      <c r="B82" s="4">
        <v>43488.555555555555</v>
      </c>
      <c r="C82">
        <v>318568.18181818182</v>
      </c>
    </row>
    <row r="83" spans="1:3" x14ac:dyDescent="0.55000000000000004">
      <c r="A83">
        <v>1548250200000</v>
      </c>
      <c r="B83" s="4">
        <v>43488.5625</v>
      </c>
      <c r="C83">
        <v>334526.31578947371</v>
      </c>
    </row>
    <row r="84" spans="1:3" x14ac:dyDescent="0.55000000000000004">
      <c r="A84">
        <v>1548250800000</v>
      </c>
      <c r="B84" s="4">
        <v>43488.569444444445</v>
      </c>
      <c r="C84">
        <v>311047.61904761905</v>
      </c>
    </row>
    <row r="85" spans="1:3" x14ac:dyDescent="0.55000000000000004">
      <c r="A85">
        <v>1548251400000</v>
      </c>
      <c r="B85" s="4">
        <v>43488.576388888891</v>
      </c>
      <c r="C85">
        <v>321775</v>
      </c>
    </row>
    <row r="86" spans="1:3" x14ac:dyDescent="0.55000000000000004">
      <c r="A86">
        <v>1548252000000</v>
      </c>
      <c r="B86" s="4">
        <v>43488.583333333336</v>
      </c>
      <c r="C86">
        <v>291142.85714285716</v>
      </c>
    </row>
    <row r="87" spans="1:3" x14ac:dyDescent="0.55000000000000004">
      <c r="A87">
        <v>1548252600000</v>
      </c>
      <c r="B87" s="4">
        <v>43488.590277777781</v>
      </c>
      <c r="C87">
        <v>296853.65853658534</v>
      </c>
    </row>
    <row r="88" spans="1:3" x14ac:dyDescent="0.55000000000000004">
      <c r="A88">
        <v>1548253200000</v>
      </c>
      <c r="B88" s="4">
        <v>43488.597222222219</v>
      </c>
      <c r="C88">
        <v>283107.14285714284</v>
      </c>
    </row>
    <row r="89" spans="1:3" x14ac:dyDescent="0.55000000000000004">
      <c r="A89">
        <v>1548253800000</v>
      </c>
      <c r="B89" s="4">
        <v>43488.604166666664</v>
      </c>
      <c r="C89">
        <v>275257.14285714284</v>
      </c>
    </row>
    <row r="90" spans="1:3" x14ac:dyDescent="0.55000000000000004">
      <c r="A90">
        <v>1548254400000</v>
      </c>
      <c r="B90" s="4">
        <v>43488.611111111109</v>
      </c>
      <c r="C90">
        <v>344189.18918918917</v>
      </c>
    </row>
    <row r="91" spans="1:3" x14ac:dyDescent="0.55000000000000004">
      <c r="A91">
        <v>1548255000000</v>
      </c>
      <c r="B91" s="4">
        <v>43488.618055555555</v>
      </c>
      <c r="C91">
        <v>322791.66666666669</v>
      </c>
    </row>
    <row r="92" spans="1:3" x14ac:dyDescent="0.55000000000000004">
      <c r="A92">
        <v>1548255600000</v>
      </c>
      <c r="B92" s="4">
        <v>43488.625</v>
      </c>
      <c r="C92">
        <v>269305.55555555556</v>
      </c>
    </row>
    <row r="93" spans="1:3" x14ac:dyDescent="0.55000000000000004">
      <c r="A93">
        <v>1548256200000</v>
      </c>
      <c r="B93" s="4">
        <v>43488.631944444445</v>
      </c>
      <c r="C93">
        <v>377178.57142857142</v>
      </c>
    </row>
    <row r="94" spans="1:3" x14ac:dyDescent="0.55000000000000004">
      <c r="A94">
        <v>1548256800000</v>
      </c>
      <c r="B94" s="4">
        <v>43488.638888888891</v>
      </c>
      <c r="C94">
        <v>272035.71428571426</v>
      </c>
    </row>
    <row r="95" spans="1:3" x14ac:dyDescent="0.55000000000000004">
      <c r="A95">
        <v>1548257400000</v>
      </c>
      <c r="B95" s="4">
        <v>43488.645833333336</v>
      </c>
      <c r="C95">
        <v>306906.25</v>
      </c>
    </row>
    <row r="96" spans="1:3" x14ac:dyDescent="0.55000000000000004">
      <c r="A96">
        <v>1548258000000</v>
      </c>
      <c r="B96" s="4">
        <v>43488.652777777781</v>
      </c>
      <c r="C96">
        <v>300068.18181818182</v>
      </c>
    </row>
    <row r="97" spans="1:3" x14ac:dyDescent="0.55000000000000004">
      <c r="A97">
        <v>1548258600000</v>
      </c>
      <c r="B97" s="4">
        <v>43488.659722222219</v>
      </c>
      <c r="C97">
        <v>275437.5</v>
      </c>
    </row>
    <row r="98" spans="1:3" x14ac:dyDescent="0.55000000000000004">
      <c r="A98">
        <v>1548259200000</v>
      </c>
      <c r="B98" s="4">
        <v>43488.666666666664</v>
      </c>
      <c r="C98">
        <v>299277.77777777775</v>
      </c>
    </row>
    <row r="99" spans="1:3" x14ac:dyDescent="0.55000000000000004">
      <c r="A99">
        <v>1548259800000</v>
      </c>
      <c r="B99" s="4">
        <v>43488.673611111109</v>
      </c>
      <c r="C99">
        <v>306225</v>
      </c>
    </row>
    <row r="100" spans="1:3" x14ac:dyDescent="0.55000000000000004">
      <c r="A100">
        <v>1548260400000</v>
      </c>
      <c r="B100" s="4">
        <v>43488.680555555555</v>
      </c>
      <c r="C100">
        <v>281035.71428571426</v>
      </c>
    </row>
    <row r="101" spans="1:3" x14ac:dyDescent="0.55000000000000004">
      <c r="A101">
        <v>1548261000000</v>
      </c>
      <c r="B101" s="4">
        <v>43488.6875</v>
      </c>
      <c r="C101">
        <v>305840</v>
      </c>
    </row>
    <row r="102" spans="1:3" x14ac:dyDescent="0.55000000000000004">
      <c r="A102">
        <v>1548261600000</v>
      </c>
      <c r="B102" s="4">
        <v>43488.694444444445</v>
      </c>
      <c r="C102">
        <v>311029.4117647059</v>
      </c>
    </row>
    <row r="103" spans="1:3" x14ac:dyDescent="0.55000000000000004">
      <c r="A103">
        <v>1548262200000</v>
      </c>
      <c r="B103" s="4">
        <v>43488.701388888891</v>
      </c>
      <c r="C103">
        <v>276760</v>
      </c>
    </row>
    <row r="104" spans="1:3" x14ac:dyDescent="0.55000000000000004">
      <c r="A104">
        <v>1548262800000</v>
      </c>
      <c r="B104" s="4">
        <v>43488.708333333336</v>
      </c>
      <c r="C104">
        <v>299475</v>
      </c>
    </row>
    <row r="105" spans="1:3" x14ac:dyDescent="0.55000000000000004">
      <c r="A105">
        <v>1548263400000</v>
      </c>
      <c r="B105" s="4">
        <v>43488.715277777781</v>
      </c>
      <c r="C105">
        <v>310916.66666666669</v>
      </c>
    </row>
    <row r="106" spans="1:3" x14ac:dyDescent="0.55000000000000004">
      <c r="A106">
        <v>1548264000000</v>
      </c>
      <c r="B106" s="4">
        <v>43488.722222222219</v>
      </c>
      <c r="C106">
        <v>341125</v>
      </c>
    </row>
    <row r="107" spans="1:3" x14ac:dyDescent="0.55000000000000004">
      <c r="A107">
        <v>1548264600000</v>
      </c>
      <c r="B107" s="4">
        <v>43488.729166666664</v>
      </c>
      <c r="C107">
        <v>308086.95652173914</v>
      </c>
    </row>
    <row r="108" spans="1:3" x14ac:dyDescent="0.55000000000000004">
      <c r="A108">
        <v>1548265200000</v>
      </c>
      <c r="B108" s="4">
        <v>43488.736111111109</v>
      </c>
      <c r="C108">
        <v>215125</v>
      </c>
    </row>
    <row r="109" spans="1:3" x14ac:dyDescent="0.55000000000000004">
      <c r="A109">
        <v>1548265800000</v>
      </c>
      <c r="B109" s="4">
        <v>43488.743055555555</v>
      </c>
      <c r="C109">
        <v>378666.66666666669</v>
      </c>
    </row>
    <row r="110" spans="1:3" x14ac:dyDescent="0.55000000000000004">
      <c r="A110">
        <v>1548266400000</v>
      </c>
      <c r="B110" s="4">
        <v>43488.75</v>
      </c>
      <c r="C110">
        <v>259163.26530612246</v>
      </c>
    </row>
    <row r="111" spans="1:3" x14ac:dyDescent="0.55000000000000004">
      <c r="A111">
        <v>1548267000000</v>
      </c>
      <c r="B111" s="4">
        <v>43488.756944444445</v>
      </c>
      <c r="C111">
        <v>356722.22222222225</v>
      </c>
    </row>
    <row r="112" spans="1:3" x14ac:dyDescent="0.55000000000000004">
      <c r="A112">
        <v>1548267600000</v>
      </c>
      <c r="B112" s="4">
        <v>43488.763888888891</v>
      </c>
      <c r="C112">
        <v>390500</v>
      </c>
    </row>
    <row r="113" spans="1:3" x14ac:dyDescent="0.55000000000000004">
      <c r="A113">
        <v>1548268200000</v>
      </c>
      <c r="B113" s="4">
        <v>43488.770833333336</v>
      </c>
      <c r="C113">
        <v>326406.25</v>
      </c>
    </row>
    <row r="114" spans="1:3" x14ac:dyDescent="0.55000000000000004">
      <c r="A114">
        <v>1548268800000</v>
      </c>
      <c r="B114" s="4">
        <v>43488.777777777781</v>
      </c>
      <c r="C114">
        <v>291825</v>
      </c>
    </row>
    <row r="115" spans="1:3" x14ac:dyDescent="0.55000000000000004">
      <c r="A115">
        <v>1548269400000</v>
      </c>
      <c r="B115" s="4">
        <v>43488.784722222219</v>
      </c>
      <c r="C115">
        <v>330050</v>
      </c>
    </row>
    <row r="116" spans="1:3" x14ac:dyDescent="0.55000000000000004">
      <c r="A116">
        <v>1548270000000</v>
      </c>
      <c r="B116" s="4">
        <v>43488.791666666664</v>
      </c>
      <c r="C116">
        <v>331615.38461538462</v>
      </c>
    </row>
    <row r="117" spans="1:3" x14ac:dyDescent="0.55000000000000004">
      <c r="A117">
        <v>1548270600000</v>
      </c>
      <c r="B117" s="4">
        <v>43488.798611111109</v>
      </c>
      <c r="C117">
        <v>348000</v>
      </c>
    </row>
    <row r="118" spans="1:3" x14ac:dyDescent="0.55000000000000004">
      <c r="A118">
        <v>1548271200000</v>
      </c>
      <c r="B118" s="4">
        <v>43488.805555555555</v>
      </c>
      <c r="C118">
        <v>269413.79310344829</v>
      </c>
    </row>
    <row r="119" spans="1:3" x14ac:dyDescent="0.55000000000000004">
      <c r="A119">
        <v>1548271800000</v>
      </c>
      <c r="B119" s="4">
        <v>43488.8125</v>
      </c>
      <c r="C119">
        <v>318621.6216216216</v>
      </c>
    </row>
    <row r="120" spans="1:3" x14ac:dyDescent="0.55000000000000004">
      <c r="A120">
        <v>1548272400000</v>
      </c>
      <c r="B120" s="4">
        <v>43488.819444444445</v>
      </c>
      <c r="C120">
        <v>472128.20512820513</v>
      </c>
    </row>
    <row r="121" spans="1:3" x14ac:dyDescent="0.55000000000000004">
      <c r="A121">
        <v>1548273000000</v>
      </c>
      <c r="B121" s="4">
        <v>43488.826388888891</v>
      </c>
      <c r="C121">
        <v>256571.42857142858</v>
      </c>
    </row>
    <row r="122" spans="1:3" x14ac:dyDescent="0.55000000000000004">
      <c r="A122">
        <v>1548273600000</v>
      </c>
      <c r="B122" s="4">
        <v>43488.833333333336</v>
      </c>
      <c r="C122">
        <v>327448.27586206899</v>
      </c>
    </row>
    <row r="123" spans="1:3" x14ac:dyDescent="0.55000000000000004">
      <c r="A123">
        <v>1548274200000</v>
      </c>
      <c r="B123" s="4">
        <v>43488.840277777781</v>
      </c>
      <c r="C123">
        <v>314127.6595744681</v>
      </c>
    </row>
    <row r="124" spans="1:3" x14ac:dyDescent="0.55000000000000004">
      <c r="A124">
        <v>1548274800000</v>
      </c>
      <c r="B124" s="4">
        <v>43488.847222222219</v>
      </c>
      <c r="C124">
        <v>302500</v>
      </c>
    </row>
    <row r="125" spans="1:3" x14ac:dyDescent="0.55000000000000004">
      <c r="A125">
        <v>1548275400000</v>
      </c>
      <c r="B125" s="4">
        <v>43488.854166666664</v>
      </c>
      <c r="C125">
        <v>306075</v>
      </c>
    </row>
    <row r="126" spans="1:3" x14ac:dyDescent="0.55000000000000004">
      <c r="A126">
        <v>1548276000000</v>
      </c>
      <c r="B126" s="4">
        <v>43488.861111111109</v>
      </c>
      <c r="C126">
        <v>310125</v>
      </c>
    </row>
    <row r="127" spans="1:3" x14ac:dyDescent="0.55000000000000004">
      <c r="A127">
        <v>1548276600000</v>
      </c>
      <c r="B127" s="4">
        <v>43488.868055555555</v>
      </c>
      <c r="C127">
        <v>342541.66666666669</v>
      </c>
    </row>
    <row r="128" spans="1:3" x14ac:dyDescent="0.55000000000000004">
      <c r="A128">
        <v>1548277200000</v>
      </c>
      <c r="B128" s="4">
        <v>43488.875</v>
      </c>
      <c r="C128">
        <v>338437.5</v>
      </c>
    </row>
    <row r="129" spans="1:3" x14ac:dyDescent="0.55000000000000004">
      <c r="A129">
        <v>1548277800000</v>
      </c>
      <c r="B129" s="4">
        <v>43488.881944444445</v>
      </c>
      <c r="C129">
        <v>354531.25</v>
      </c>
    </row>
    <row r="130" spans="1:3" x14ac:dyDescent="0.55000000000000004">
      <c r="A130">
        <v>1548278400000</v>
      </c>
      <c r="B130" s="4">
        <v>43488.888888888891</v>
      </c>
      <c r="C130">
        <v>298175</v>
      </c>
    </row>
    <row r="131" spans="1:3" x14ac:dyDescent="0.55000000000000004">
      <c r="A131">
        <v>1548279000000</v>
      </c>
      <c r="B131" s="4">
        <v>43488.895833333336</v>
      </c>
      <c r="C131">
        <v>315175</v>
      </c>
    </row>
    <row r="132" spans="1:3" x14ac:dyDescent="0.55000000000000004">
      <c r="A132">
        <v>1548279600000</v>
      </c>
      <c r="B132" s="4">
        <v>43488.902777777781</v>
      </c>
      <c r="C132">
        <v>319656.25</v>
      </c>
    </row>
    <row r="133" spans="1:3" x14ac:dyDescent="0.55000000000000004">
      <c r="A133">
        <v>1548280200000</v>
      </c>
      <c r="B133" s="4">
        <v>43488.909722222219</v>
      </c>
      <c r="C133">
        <v>367928.57142857142</v>
      </c>
    </row>
    <row r="134" spans="1:3" x14ac:dyDescent="0.55000000000000004">
      <c r="A134">
        <v>1548280800000</v>
      </c>
      <c r="B134" s="4">
        <v>43488.916666666664</v>
      </c>
      <c r="C134">
        <v>284111.11111111112</v>
      </c>
    </row>
    <row r="135" spans="1:3" x14ac:dyDescent="0.55000000000000004">
      <c r="A135">
        <v>1548281400000</v>
      </c>
      <c r="B135" s="4">
        <v>43488.923611111109</v>
      </c>
      <c r="C135">
        <v>336218.75</v>
      </c>
    </row>
    <row r="136" spans="1:3" x14ac:dyDescent="0.55000000000000004">
      <c r="A136">
        <v>1548282000000</v>
      </c>
      <c r="B136" s="4">
        <v>43488.930555555555</v>
      </c>
      <c r="C136">
        <v>261000</v>
      </c>
    </row>
    <row r="137" spans="1:3" x14ac:dyDescent="0.55000000000000004">
      <c r="A137">
        <v>1548282600000</v>
      </c>
      <c r="B137" s="4">
        <v>43488.9375</v>
      </c>
      <c r="C137">
        <v>279625</v>
      </c>
    </row>
    <row r="138" spans="1:3" x14ac:dyDescent="0.55000000000000004">
      <c r="A138">
        <v>1548283200000</v>
      </c>
      <c r="B138" s="4">
        <v>43488.944444444445</v>
      </c>
      <c r="C138">
        <v>336027.77777777775</v>
      </c>
    </row>
    <row r="139" spans="1:3" x14ac:dyDescent="0.55000000000000004">
      <c r="A139">
        <v>1548283800000</v>
      </c>
      <c r="B139" s="4">
        <v>43488.951388888891</v>
      </c>
      <c r="C139">
        <v>365125</v>
      </c>
    </row>
    <row r="140" spans="1:3" x14ac:dyDescent="0.55000000000000004">
      <c r="A140">
        <v>1548284400000</v>
      </c>
      <c r="B140" s="4">
        <v>43488.958333333336</v>
      </c>
      <c r="C140">
        <v>232968.75</v>
      </c>
    </row>
    <row r="141" spans="1:3" x14ac:dyDescent="0.55000000000000004">
      <c r="A141">
        <v>1548285000000</v>
      </c>
      <c r="B141" s="4">
        <v>43488.965277777781</v>
      </c>
      <c r="C141">
        <v>311187.5</v>
      </c>
    </row>
    <row r="142" spans="1:3" x14ac:dyDescent="0.55000000000000004">
      <c r="A142">
        <v>1548285600000</v>
      </c>
      <c r="B142" s="4">
        <v>43488.972222222219</v>
      </c>
      <c r="C142">
        <v>298375</v>
      </c>
    </row>
    <row r="143" spans="1:3" x14ac:dyDescent="0.55000000000000004">
      <c r="A143">
        <v>1548286200000</v>
      </c>
      <c r="B143" s="4">
        <v>43488.979166666664</v>
      </c>
      <c r="C143">
        <v>275720.93023255817</v>
      </c>
    </row>
    <row r="144" spans="1:3" x14ac:dyDescent="0.55000000000000004">
      <c r="A144">
        <v>1548286800000</v>
      </c>
      <c r="B144" s="4">
        <v>43488.986111111109</v>
      </c>
      <c r="C144">
        <v>327333.33333333331</v>
      </c>
    </row>
    <row r="145" spans="1:3" x14ac:dyDescent="0.55000000000000004">
      <c r="A145">
        <v>1548287400000</v>
      </c>
      <c r="B145" s="4">
        <v>43488.993055555555</v>
      </c>
      <c r="C145">
        <v>262972.22222222225</v>
      </c>
    </row>
    <row r="146" spans="1:3" x14ac:dyDescent="0.55000000000000004">
      <c r="A146">
        <v>1548288000000</v>
      </c>
      <c r="B146" s="4">
        <v>43489</v>
      </c>
      <c r="C146">
        <v>361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11F99-178F-4F67-BD89-345A97799F86}">
  <dimension ref="A1:H146"/>
  <sheetViews>
    <sheetView workbookViewId="0">
      <selection sqref="A1:H146"/>
    </sheetView>
  </sheetViews>
  <sheetFormatPr defaultRowHeight="14.4" x14ac:dyDescent="0.55000000000000004"/>
  <cols>
    <col min="1" max="1" width="16.47265625" bestFit="1" customWidth="1"/>
    <col min="2" max="2" width="14.15625" bestFit="1" customWidth="1"/>
    <col min="3" max="3" width="26.578125" bestFit="1" customWidth="1"/>
    <col min="4" max="4" width="26.05078125" bestFit="1" customWidth="1"/>
    <col min="5" max="5" width="27.1015625" bestFit="1" customWidth="1"/>
    <col min="6" max="6" width="26.5234375" bestFit="1" customWidth="1"/>
    <col min="7" max="7" width="27.3125" bestFit="1" customWidth="1"/>
    <col min="8" max="8" width="26.7890625" bestFit="1" customWidth="1"/>
  </cols>
  <sheetData>
    <row r="1" spans="1:8" x14ac:dyDescent="0.55000000000000004">
      <c r="A1" t="s">
        <v>18</v>
      </c>
      <c r="B1" t="s">
        <v>20</v>
      </c>
      <c r="C1" t="s">
        <v>343</v>
      </c>
      <c r="D1" t="s">
        <v>344</v>
      </c>
      <c r="E1" t="s">
        <v>345</v>
      </c>
      <c r="F1" t="s">
        <v>346</v>
      </c>
      <c r="G1" t="s">
        <v>347</v>
      </c>
      <c r="H1" t="s">
        <v>348</v>
      </c>
    </row>
    <row r="2" spans="1:8" x14ac:dyDescent="0.55000000000000004">
      <c r="A2">
        <v>1548201600000</v>
      </c>
      <c r="B2" s="4">
        <v>43488</v>
      </c>
      <c r="C2">
        <v>268570.90909090912</v>
      </c>
      <c r="E2" t="s">
        <v>349</v>
      </c>
      <c r="G2">
        <v>268.57090909090914</v>
      </c>
      <c r="H2">
        <v>268570.90909090912</v>
      </c>
    </row>
    <row r="3" spans="1:8" x14ac:dyDescent="0.55000000000000004">
      <c r="A3">
        <v>1548202200000</v>
      </c>
      <c r="B3" s="4">
        <v>43488.006944444445</v>
      </c>
      <c r="C3">
        <v>279827.731092437</v>
      </c>
      <c r="E3" t="s">
        <v>350</v>
      </c>
      <c r="G3">
        <v>279.82773109243698</v>
      </c>
      <c r="H3">
        <v>279827.731092437</v>
      </c>
    </row>
    <row r="4" spans="1:8" x14ac:dyDescent="0.55000000000000004">
      <c r="A4">
        <v>1548202800000</v>
      </c>
      <c r="B4" s="4">
        <v>43488.013888888891</v>
      </c>
      <c r="C4">
        <v>241943.7751004016</v>
      </c>
      <c r="E4" t="s">
        <v>351</v>
      </c>
      <c r="G4">
        <v>241.94377510040161</v>
      </c>
      <c r="H4">
        <v>241943.7751004016</v>
      </c>
    </row>
    <row r="5" spans="1:8" x14ac:dyDescent="0.55000000000000004">
      <c r="A5">
        <v>1548203400000</v>
      </c>
      <c r="B5" s="4">
        <v>43488.020833333336</v>
      </c>
      <c r="C5">
        <v>208591.39784946237</v>
      </c>
      <c r="E5" t="s">
        <v>352</v>
      </c>
      <c r="G5">
        <v>208.59139784946237</v>
      </c>
      <c r="H5">
        <v>208591.39784946237</v>
      </c>
    </row>
    <row r="6" spans="1:8" x14ac:dyDescent="0.55000000000000004">
      <c r="A6">
        <v>1548204000000</v>
      </c>
      <c r="B6" s="4">
        <v>43488.027777777781</v>
      </c>
    </row>
    <row r="7" spans="1:8" x14ac:dyDescent="0.55000000000000004">
      <c r="A7">
        <v>1548204600000</v>
      </c>
      <c r="B7" s="4">
        <v>43488.034722222219</v>
      </c>
    </row>
    <row r="8" spans="1:8" x14ac:dyDescent="0.55000000000000004">
      <c r="A8">
        <v>1548205200000</v>
      </c>
      <c r="B8" s="4">
        <v>43488.041666666664</v>
      </c>
    </row>
    <row r="9" spans="1:8" x14ac:dyDescent="0.55000000000000004">
      <c r="A9">
        <v>1548205800000</v>
      </c>
      <c r="B9" s="4">
        <v>43488.048611111109</v>
      </c>
    </row>
    <row r="10" spans="1:8" x14ac:dyDescent="0.55000000000000004">
      <c r="A10">
        <v>1548206400000</v>
      </c>
      <c r="B10" s="4">
        <v>43488.055555555555</v>
      </c>
    </row>
    <row r="11" spans="1:8" x14ac:dyDescent="0.55000000000000004">
      <c r="A11">
        <v>1548207000000</v>
      </c>
      <c r="B11" s="4">
        <v>43488.0625</v>
      </c>
    </row>
    <row r="12" spans="1:8" x14ac:dyDescent="0.55000000000000004">
      <c r="A12">
        <v>1548207600000</v>
      </c>
      <c r="B12" s="4">
        <v>43488.069444444445</v>
      </c>
    </row>
    <row r="13" spans="1:8" x14ac:dyDescent="0.55000000000000004">
      <c r="A13">
        <v>1548208200000</v>
      </c>
      <c r="B13" s="4">
        <v>43488.076388888891</v>
      </c>
      <c r="C13">
        <v>1356234.8484848484</v>
      </c>
      <c r="D13">
        <v>517571.42857142858</v>
      </c>
      <c r="E13" t="s">
        <v>353</v>
      </c>
      <c r="F13" t="s">
        <v>354</v>
      </c>
      <c r="G13">
        <v>936.90313852813847</v>
      </c>
      <c r="H13">
        <v>936903.1385281384</v>
      </c>
    </row>
    <row r="14" spans="1:8" x14ac:dyDescent="0.55000000000000004">
      <c r="A14">
        <v>1548208800000</v>
      </c>
      <c r="B14" s="4">
        <v>43488.083333333336</v>
      </c>
      <c r="C14">
        <v>1777432.0776699029</v>
      </c>
      <c r="D14">
        <v>342175</v>
      </c>
      <c r="E14" t="s">
        <v>355</v>
      </c>
      <c r="F14" t="s">
        <v>356</v>
      </c>
      <c r="G14">
        <v>1059.8035388349515</v>
      </c>
      <c r="H14">
        <v>1059803.5388349514</v>
      </c>
    </row>
    <row r="15" spans="1:8" x14ac:dyDescent="0.55000000000000004">
      <c r="A15">
        <v>1548209400000</v>
      </c>
      <c r="B15" s="4">
        <v>43488.090277777781</v>
      </c>
      <c r="C15">
        <v>1163966.8874172186</v>
      </c>
      <c r="D15">
        <v>316425.5319148936</v>
      </c>
      <c r="E15" t="s">
        <v>357</v>
      </c>
      <c r="F15" t="s">
        <v>358</v>
      </c>
      <c r="G15">
        <v>740.19620966605612</v>
      </c>
      <c r="H15">
        <v>740196.20966605609</v>
      </c>
    </row>
    <row r="16" spans="1:8" x14ac:dyDescent="0.55000000000000004">
      <c r="A16">
        <v>1548210000000</v>
      </c>
      <c r="B16" s="4">
        <v>43488.097222222219</v>
      </c>
      <c r="C16">
        <v>962815.40923076926</v>
      </c>
      <c r="D16">
        <v>286410.25641025644</v>
      </c>
      <c r="E16" t="s">
        <v>359</v>
      </c>
      <c r="F16" t="s">
        <v>360</v>
      </c>
      <c r="G16">
        <v>624.61283282051284</v>
      </c>
      <c r="H16">
        <v>624612.83282051282</v>
      </c>
    </row>
    <row r="17" spans="1:8" x14ac:dyDescent="0.55000000000000004">
      <c r="A17">
        <v>1548210600000</v>
      </c>
      <c r="B17" s="4">
        <v>43488.104166666664</v>
      </c>
      <c r="C17">
        <v>940731.23486682808</v>
      </c>
      <c r="D17">
        <v>330024.39024390245</v>
      </c>
      <c r="E17" t="s">
        <v>361</v>
      </c>
      <c r="F17" t="s">
        <v>362</v>
      </c>
      <c r="G17">
        <v>635.37781255536527</v>
      </c>
      <c r="H17">
        <v>635377.81255536526</v>
      </c>
    </row>
    <row r="18" spans="1:8" x14ac:dyDescent="0.55000000000000004">
      <c r="A18">
        <v>1548211200000</v>
      </c>
      <c r="B18" s="4">
        <v>43488.111111111109</v>
      </c>
      <c r="C18">
        <v>1306874.4946236559</v>
      </c>
      <c r="D18">
        <v>289270.83333333331</v>
      </c>
      <c r="E18" t="s">
        <v>363</v>
      </c>
      <c r="F18" t="s">
        <v>364</v>
      </c>
      <c r="G18">
        <v>798.07266397849457</v>
      </c>
      <c r="H18">
        <v>798072.6639784947</v>
      </c>
    </row>
    <row r="19" spans="1:8" x14ac:dyDescent="0.55000000000000004">
      <c r="A19">
        <v>1548211800000</v>
      </c>
      <c r="B19" s="4">
        <v>43488.118055555555</v>
      </c>
      <c r="C19">
        <v>1016051.8292682926</v>
      </c>
      <c r="D19">
        <v>287833.33333333331</v>
      </c>
      <c r="E19" t="s">
        <v>365</v>
      </c>
      <c r="F19" t="s">
        <v>366</v>
      </c>
      <c r="G19">
        <v>651.942581300813</v>
      </c>
      <c r="H19">
        <v>651942.58130081301</v>
      </c>
    </row>
    <row r="20" spans="1:8" x14ac:dyDescent="0.55000000000000004">
      <c r="A20">
        <v>1548212400000</v>
      </c>
      <c r="B20" s="4">
        <v>43488.125</v>
      </c>
      <c r="C20">
        <v>1489222.2222222222</v>
      </c>
      <c r="D20">
        <v>329452.83018867922</v>
      </c>
      <c r="E20" t="s">
        <v>367</v>
      </c>
      <c r="F20" t="s">
        <v>368</v>
      </c>
      <c r="G20">
        <v>909.33752620545067</v>
      </c>
      <c r="H20">
        <v>909337.52620545076</v>
      </c>
    </row>
    <row r="21" spans="1:8" x14ac:dyDescent="0.55000000000000004">
      <c r="A21">
        <v>1548213000000</v>
      </c>
      <c r="B21" s="4">
        <v>43488.131944444445</v>
      </c>
      <c r="C21">
        <v>1017942.8010899182</v>
      </c>
      <c r="D21">
        <v>330378.3783783784</v>
      </c>
      <c r="E21" t="s">
        <v>369</v>
      </c>
      <c r="F21" t="s">
        <v>370</v>
      </c>
      <c r="G21">
        <v>674.16058973414829</v>
      </c>
      <c r="H21">
        <v>674160.58973414823</v>
      </c>
    </row>
    <row r="22" spans="1:8" x14ac:dyDescent="0.55000000000000004">
      <c r="A22">
        <v>1548213600000</v>
      </c>
      <c r="B22" s="4">
        <v>43488.138888888891</v>
      </c>
      <c r="C22">
        <v>880791.69047619053</v>
      </c>
      <c r="D22">
        <v>266400</v>
      </c>
      <c r="E22" t="s">
        <v>371</v>
      </c>
      <c r="F22" t="s">
        <v>372</v>
      </c>
      <c r="G22">
        <v>573.59584523809531</v>
      </c>
      <c r="H22">
        <v>573595.84523809527</v>
      </c>
    </row>
    <row r="23" spans="1:8" x14ac:dyDescent="0.55000000000000004">
      <c r="A23">
        <v>1548214200000</v>
      </c>
      <c r="B23" s="4">
        <v>43488.145833333336</v>
      </c>
      <c r="C23">
        <v>1046849.1851851852</v>
      </c>
      <c r="D23">
        <v>343325</v>
      </c>
      <c r="E23" t="s">
        <v>373</v>
      </c>
      <c r="F23" t="s">
        <v>374</v>
      </c>
      <c r="G23">
        <v>695.08709259259263</v>
      </c>
      <c r="H23">
        <v>695087.09259259258</v>
      </c>
    </row>
    <row r="24" spans="1:8" x14ac:dyDescent="0.55000000000000004">
      <c r="A24">
        <v>1548214800000</v>
      </c>
      <c r="B24" s="4">
        <v>43488.152777777781</v>
      </c>
      <c r="C24">
        <v>1215209.4324324324</v>
      </c>
      <c r="D24">
        <v>305181.81818181818</v>
      </c>
      <c r="E24" t="s">
        <v>375</v>
      </c>
      <c r="F24" t="s">
        <v>376</v>
      </c>
      <c r="G24">
        <v>760.19562530712528</v>
      </c>
      <c r="H24">
        <v>760195.62530712527</v>
      </c>
    </row>
    <row r="25" spans="1:8" x14ac:dyDescent="0.55000000000000004">
      <c r="A25">
        <v>1548215400000</v>
      </c>
      <c r="B25" s="4">
        <v>43488.159722222219</v>
      </c>
      <c r="C25">
        <v>904633.90476190473</v>
      </c>
      <c r="D25">
        <v>293550</v>
      </c>
      <c r="E25" t="s">
        <v>377</v>
      </c>
      <c r="F25" t="s">
        <v>378</v>
      </c>
      <c r="G25">
        <v>599.09195238095242</v>
      </c>
      <c r="H25">
        <v>599091.95238095243</v>
      </c>
    </row>
    <row r="26" spans="1:8" x14ac:dyDescent="0.55000000000000004">
      <c r="A26">
        <v>1548216000000</v>
      </c>
      <c r="B26" s="4">
        <v>43488.166666666664</v>
      </c>
      <c r="C26">
        <v>1505254.9482071714</v>
      </c>
      <c r="D26">
        <v>360444.44444444444</v>
      </c>
      <c r="E26" t="s">
        <v>379</v>
      </c>
      <c r="F26" t="s">
        <v>380</v>
      </c>
      <c r="G26">
        <v>932.84969632580783</v>
      </c>
      <c r="H26">
        <v>932849.69632580783</v>
      </c>
    </row>
    <row r="27" spans="1:8" x14ac:dyDescent="0.55000000000000004">
      <c r="A27">
        <v>1548216600000</v>
      </c>
      <c r="B27" s="4">
        <v>43488.173611111109</v>
      </c>
      <c r="C27">
        <v>1352604.923076923</v>
      </c>
      <c r="D27">
        <v>320979.16666666669</v>
      </c>
      <c r="E27" t="s">
        <v>381</v>
      </c>
      <c r="F27" t="s">
        <v>382</v>
      </c>
      <c r="G27">
        <v>836.79204487179493</v>
      </c>
      <c r="H27">
        <v>836792.04487179476</v>
      </c>
    </row>
    <row r="28" spans="1:8" x14ac:dyDescent="0.55000000000000004">
      <c r="A28">
        <v>1548217200000</v>
      </c>
      <c r="B28" s="4">
        <v>43488.180555555555</v>
      </c>
      <c r="C28">
        <v>1300700.7559055118</v>
      </c>
      <c r="D28">
        <v>320125</v>
      </c>
      <c r="E28" t="s">
        <v>383</v>
      </c>
      <c r="F28" t="s">
        <v>384</v>
      </c>
      <c r="G28">
        <v>810.41287795275593</v>
      </c>
      <c r="H28">
        <v>810412.87795275589</v>
      </c>
    </row>
    <row r="29" spans="1:8" x14ac:dyDescent="0.55000000000000004">
      <c r="A29">
        <v>1548217800000</v>
      </c>
      <c r="B29" s="4">
        <v>43488.1875</v>
      </c>
      <c r="C29">
        <v>1211281.8791946308</v>
      </c>
      <c r="D29">
        <v>326333.33333333331</v>
      </c>
      <c r="E29" t="s">
        <v>385</v>
      </c>
      <c r="F29" t="s">
        <v>386</v>
      </c>
      <c r="G29">
        <v>768.80760626398205</v>
      </c>
      <c r="H29">
        <v>768807.60626398213</v>
      </c>
    </row>
    <row r="30" spans="1:8" x14ac:dyDescent="0.55000000000000004">
      <c r="A30">
        <v>1548218400000</v>
      </c>
      <c r="B30" s="4">
        <v>43488.194444444445</v>
      </c>
      <c r="C30">
        <v>1384812.7659574468</v>
      </c>
      <c r="D30">
        <v>317382.35294117645</v>
      </c>
      <c r="E30" t="s">
        <v>387</v>
      </c>
      <c r="F30" t="s">
        <v>388</v>
      </c>
      <c r="G30">
        <v>851.09755944931158</v>
      </c>
      <c r="H30">
        <v>851097.55944931158</v>
      </c>
    </row>
    <row r="31" spans="1:8" x14ac:dyDescent="0.55000000000000004">
      <c r="A31">
        <v>1548219000000</v>
      </c>
      <c r="B31" s="4">
        <v>43488.201388888891</v>
      </c>
      <c r="C31">
        <v>1198442.4424778761</v>
      </c>
      <c r="D31">
        <v>272302.32558139536</v>
      </c>
      <c r="E31" t="s">
        <v>389</v>
      </c>
      <c r="F31" t="s">
        <v>390</v>
      </c>
      <c r="G31">
        <v>735.37238402963567</v>
      </c>
      <c r="H31">
        <v>735372.38402963569</v>
      </c>
    </row>
    <row r="32" spans="1:8" x14ac:dyDescent="0.55000000000000004">
      <c r="A32">
        <v>1548219600000</v>
      </c>
      <c r="B32" s="4">
        <v>43488.208333333336</v>
      </c>
      <c r="C32">
        <v>1392024.3333333333</v>
      </c>
      <c r="D32">
        <v>322926.8292682927</v>
      </c>
      <c r="E32" t="s">
        <v>391</v>
      </c>
      <c r="F32" t="s">
        <v>392</v>
      </c>
      <c r="G32">
        <v>857.47558130081302</v>
      </c>
      <c r="H32">
        <v>857475.58130081301</v>
      </c>
    </row>
    <row r="33" spans="1:8" x14ac:dyDescent="0.55000000000000004">
      <c r="A33">
        <v>1548220200000</v>
      </c>
      <c r="B33" s="4">
        <v>43488.215277777781</v>
      </c>
      <c r="C33">
        <v>1886742.1866666668</v>
      </c>
      <c r="D33">
        <v>303446.42857142858</v>
      </c>
      <c r="E33" t="s">
        <v>393</v>
      </c>
      <c r="F33" t="s">
        <v>394</v>
      </c>
      <c r="G33">
        <v>1095.0943076190476</v>
      </c>
      <c r="H33">
        <v>1095094.3076190476</v>
      </c>
    </row>
    <row r="34" spans="1:8" x14ac:dyDescent="0.55000000000000004">
      <c r="A34">
        <v>1548220800000</v>
      </c>
      <c r="B34" s="4">
        <v>43488.222222222219</v>
      </c>
      <c r="C34">
        <v>1397224.6417112299</v>
      </c>
      <c r="D34">
        <v>282882.35294117645</v>
      </c>
      <c r="E34" t="s">
        <v>395</v>
      </c>
      <c r="F34" t="s">
        <v>396</v>
      </c>
      <c r="G34">
        <v>840.05349732620311</v>
      </c>
      <c r="H34">
        <v>840053.49732620316</v>
      </c>
    </row>
    <row r="35" spans="1:8" x14ac:dyDescent="0.55000000000000004">
      <c r="A35">
        <v>1548221400000</v>
      </c>
      <c r="B35" s="4">
        <v>43488.229166666664</v>
      </c>
      <c r="C35">
        <v>1454099.2366412214</v>
      </c>
      <c r="D35">
        <v>324627.90697674418</v>
      </c>
      <c r="E35" t="s">
        <v>397</v>
      </c>
      <c r="F35" t="s">
        <v>398</v>
      </c>
      <c r="G35">
        <v>889.3635718089829</v>
      </c>
      <c r="H35">
        <v>889363.57180898276</v>
      </c>
    </row>
    <row r="36" spans="1:8" x14ac:dyDescent="0.55000000000000004">
      <c r="A36">
        <v>1548222000000</v>
      </c>
      <c r="B36" s="4">
        <v>43488.236111111109</v>
      </c>
      <c r="C36">
        <v>1652732.4210526317</v>
      </c>
      <c r="D36">
        <v>341813.95348837209</v>
      </c>
      <c r="E36" t="s">
        <v>399</v>
      </c>
      <c r="F36" t="s">
        <v>400</v>
      </c>
      <c r="G36">
        <v>997.27318727050192</v>
      </c>
      <c r="H36">
        <v>997273.18727050186</v>
      </c>
    </row>
    <row r="37" spans="1:8" x14ac:dyDescent="0.55000000000000004">
      <c r="A37">
        <v>1548222600000</v>
      </c>
      <c r="B37" s="4">
        <v>43488.243055555555</v>
      </c>
      <c r="C37">
        <v>1592648.96</v>
      </c>
      <c r="D37">
        <v>293764.70588235295</v>
      </c>
      <c r="E37" t="s">
        <v>401</v>
      </c>
      <c r="F37" t="s">
        <v>402</v>
      </c>
      <c r="G37">
        <v>943.20683294117646</v>
      </c>
      <c r="H37">
        <v>943206.83294117637</v>
      </c>
    </row>
    <row r="38" spans="1:8" x14ac:dyDescent="0.55000000000000004">
      <c r="A38">
        <v>1548223200000</v>
      </c>
      <c r="B38" s="4">
        <v>43488.25</v>
      </c>
      <c r="C38">
        <v>1781000</v>
      </c>
      <c r="D38">
        <v>302533.33333333331</v>
      </c>
      <c r="E38" t="s">
        <v>403</v>
      </c>
      <c r="F38" t="s">
        <v>404</v>
      </c>
      <c r="G38">
        <v>1041.7666666666667</v>
      </c>
      <c r="H38">
        <v>1041766.6666666667</v>
      </c>
    </row>
    <row r="39" spans="1:8" x14ac:dyDescent="0.55000000000000004">
      <c r="A39">
        <v>1548223800000</v>
      </c>
      <c r="B39" s="4">
        <v>43488.256944444445</v>
      </c>
      <c r="C39">
        <v>1773911.330049261</v>
      </c>
      <c r="D39">
        <v>321300</v>
      </c>
      <c r="E39" t="s">
        <v>405</v>
      </c>
      <c r="F39" t="s">
        <v>406</v>
      </c>
      <c r="G39">
        <v>1047.6056650246305</v>
      </c>
      <c r="H39">
        <v>1047605.6650246305</v>
      </c>
    </row>
    <row r="40" spans="1:8" x14ac:dyDescent="0.55000000000000004">
      <c r="A40">
        <v>1548224400000</v>
      </c>
      <c r="B40" s="4">
        <v>43488.263888888891</v>
      </c>
      <c r="C40">
        <v>1546326.6666666667</v>
      </c>
      <c r="D40">
        <v>274500</v>
      </c>
      <c r="E40" t="s">
        <v>407</v>
      </c>
      <c r="F40" t="s">
        <v>408</v>
      </c>
      <c r="G40">
        <v>910.41333333333341</v>
      </c>
      <c r="H40">
        <v>910413.33333333337</v>
      </c>
    </row>
    <row r="41" spans="1:8" x14ac:dyDescent="0.55000000000000004">
      <c r="A41">
        <v>1548225000000</v>
      </c>
      <c r="B41" s="4">
        <v>43488.270833333336</v>
      </c>
      <c r="C41">
        <v>1927118.6892655366</v>
      </c>
      <c r="D41">
        <v>316142.85714285716</v>
      </c>
      <c r="E41" t="s">
        <v>409</v>
      </c>
      <c r="F41" t="s">
        <v>410</v>
      </c>
      <c r="G41">
        <v>1121.6307732041969</v>
      </c>
      <c r="H41">
        <v>1121630.7732041967</v>
      </c>
    </row>
    <row r="42" spans="1:8" x14ac:dyDescent="0.55000000000000004">
      <c r="A42">
        <v>1548225600000</v>
      </c>
      <c r="B42" s="4">
        <v>43488.277777777781</v>
      </c>
      <c r="C42">
        <v>1391153.811965812</v>
      </c>
      <c r="D42">
        <v>323657.14285714284</v>
      </c>
      <c r="E42" t="s">
        <v>411</v>
      </c>
      <c r="F42" t="s">
        <v>412</v>
      </c>
      <c r="G42">
        <v>857.40547741147748</v>
      </c>
      <c r="H42">
        <v>857405.47741147748</v>
      </c>
    </row>
    <row r="43" spans="1:8" x14ac:dyDescent="0.55000000000000004">
      <c r="A43">
        <v>1548226200000</v>
      </c>
      <c r="B43" s="4">
        <v>43488.284722222219</v>
      </c>
      <c r="C43">
        <v>2141275.8068965515</v>
      </c>
      <c r="D43">
        <v>309181.81818181818</v>
      </c>
      <c r="E43" t="s">
        <v>413</v>
      </c>
      <c r="F43" t="s">
        <v>414</v>
      </c>
      <c r="G43">
        <v>1225.2288125391847</v>
      </c>
      <c r="H43">
        <v>1225228.8125391849</v>
      </c>
    </row>
    <row r="44" spans="1:8" x14ac:dyDescent="0.55000000000000004">
      <c r="A44">
        <v>1548226800000</v>
      </c>
      <c r="B44" s="4">
        <v>43488.291666666664</v>
      </c>
      <c r="C44">
        <v>2022645.3596059114</v>
      </c>
      <c r="D44">
        <v>318153.84615384613</v>
      </c>
      <c r="E44" t="s">
        <v>415</v>
      </c>
      <c r="F44" t="s">
        <v>416</v>
      </c>
      <c r="G44">
        <v>1170.3996028798788</v>
      </c>
      <c r="H44">
        <v>1170399.6028798786</v>
      </c>
    </row>
    <row r="45" spans="1:8" x14ac:dyDescent="0.55000000000000004">
      <c r="A45">
        <v>1548227400000</v>
      </c>
      <c r="B45" s="4">
        <v>43488.298611111109</v>
      </c>
      <c r="C45">
        <v>1727976.598130841</v>
      </c>
      <c r="D45">
        <v>315125</v>
      </c>
      <c r="E45" t="s">
        <v>417</v>
      </c>
      <c r="F45" t="s">
        <v>418</v>
      </c>
      <c r="G45">
        <v>1021.5507990654205</v>
      </c>
      <c r="H45">
        <v>1021550.7990654205</v>
      </c>
    </row>
    <row r="46" spans="1:8" x14ac:dyDescent="0.55000000000000004">
      <c r="A46">
        <v>1548228000000</v>
      </c>
      <c r="B46" s="4">
        <v>43488.305555555555</v>
      </c>
      <c r="C46">
        <v>1937266.6666666667</v>
      </c>
      <c r="D46">
        <v>309361.11111111112</v>
      </c>
      <c r="E46" t="s">
        <v>419</v>
      </c>
      <c r="F46" t="s">
        <v>420</v>
      </c>
      <c r="G46">
        <v>1123.3138888888889</v>
      </c>
      <c r="H46">
        <v>1123313.888888889</v>
      </c>
    </row>
    <row r="47" spans="1:8" x14ac:dyDescent="0.55000000000000004">
      <c r="A47">
        <v>1548228600000</v>
      </c>
      <c r="B47" s="4">
        <v>43488.3125</v>
      </c>
      <c r="C47">
        <v>1936818.6666666667</v>
      </c>
      <c r="D47">
        <v>318787.23404255317</v>
      </c>
      <c r="E47" t="s">
        <v>421</v>
      </c>
      <c r="F47" t="s">
        <v>422</v>
      </c>
      <c r="G47">
        <v>1127.8029503546099</v>
      </c>
      <c r="H47">
        <v>1127802.9503546099</v>
      </c>
    </row>
    <row r="48" spans="1:8" x14ac:dyDescent="0.55000000000000004">
      <c r="A48">
        <v>1548229200000</v>
      </c>
      <c r="B48" s="4">
        <v>43488.319444444445</v>
      </c>
      <c r="C48">
        <v>1948055.5959595959</v>
      </c>
      <c r="D48">
        <v>345609.75609756098</v>
      </c>
      <c r="E48" t="s">
        <v>423</v>
      </c>
      <c r="F48" t="s">
        <v>424</v>
      </c>
      <c r="G48">
        <v>1146.8326760285784</v>
      </c>
      <c r="H48">
        <v>1146832.6760285785</v>
      </c>
    </row>
    <row r="49" spans="1:8" x14ac:dyDescent="0.55000000000000004">
      <c r="A49">
        <v>1548229800000</v>
      </c>
      <c r="B49" s="4">
        <v>43488.326388888891</v>
      </c>
      <c r="C49">
        <v>1784933.6326530613</v>
      </c>
      <c r="D49">
        <v>297120</v>
      </c>
      <c r="E49" t="s">
        <v>425</v>
      </c>
      <c r="F49" t="s">
        <v>426</v>
      </c>
      <c r="G49">
        <v>1041.0268163265307</v>
      </c>
      <c r="H49">
        <v>1041026.8163265307</v>
      </c>
    </row>
    <row r="50" spans="1:8" x14ac:dyDescent="0.55000000000000004">
      <c r="A50">
        <v>1548230400000</v>
      </c>
      <c r="B50" s="4">
        <v>43488.333333333336</v>
      </c>
      <c r="C50">
        <v>2517256.5263157897</v>
      </c>
      <c r="D50">
        <v>339595.74468085106</v>
      </c>
      <c r="E50" t="s">
        <v>427</v>
      </c>
      <c r="F50" t="s">
        <v>428</v>
      </c>
      <c r="G50">
        <v>1428.4261354983205</v>
      </c>
      <c r="H50">
        <v>1428426.1354983202</v>
      </c>
    </row>
    <row r="51" spans="1:8" x14ac:dyDescent="0.55000000000000004">
      <c r="A51">
        <v>1548231000000</v>
      </c>
      <c r="B51" s="4">
        <v>43488.340277777781</v>
      </c>
      <c r="C51">
        <v>2586622.5165562914</v>
      </c>
      <c r="D51">
        <v>380697.67441860464</v>
      </c>
      <c r="E51" t="s">
        <v>429</v>
      </c>
      <c r="F51" t="s">
        <v>430</v>
      </c>
      <c r="G51">
        <v>1483.660095487448</v>
      </c>
      <c r="H51">
        <v>1483660.0954874482</v>
      </c>
    </row>
    <row r="52" spans="1:8" x14ac:dyDescent="0.55000000000000004">
      <c r="A52">
        <v>1548231600000</v>
      </c>
      <c r="B52" s="4">
        <v>43488.347222222219</v>
      </c>
      <c r="C52">
        <v>1657805.9294117647</v>
      </c>
      <c r="D52">
        <v>288166.66666666669</v>
      </c>
      <c r="E52" t="s">
        <v>431</v>
      </c>
      <c r="F52" t="s">
        <v>432</v>
      </c>
      <c r="G52">
        <v>972.98629803921574</v>
      </c>
      <c r="H52">
        <v>972986.29803921562</v>
      </c>
    </row>
    <row r="53" spans="1:8" x14ac:dyDescent="0.55000000000000004">
      <c r="A53">
        <v>1548232200000</v>
      </c>
      <c r="B53" s="4">
        <v>43488.354166666664</v>
      </c>
      <c r="C53">
        <v>2092083.3809523811</v>
      </c>
      <c r="D53">
        <v>309692.30769230769</v>
      </c>
      <c r="E53" t="s">
        <v>433</v>
      </c>
      <c r="F53" t="s">
        <v>434</v>
      </c>
      <c r="G53">
        <v>1200.8878443223443</v>
      </c>
      <c r="H53">
        <v>1200887.8443223443</v>
      </c>
    </row>
    <row r="54" spans="1:8" x14ac:dyDescent="0.55000000000000004">
      <c r="A54">
        <v>1548232800000</v>
      </c>
      <c r="B54" s="4">
        <v>43488.361111111109</v>
      </c>
      <c r="C54">
        <v>1680989.1891891891</v>
      </c>
      <c r="D54">
        <v>316944.44444444444</v>
      </c>
      <c r="E54" t="s">
        <v>435</v>
      </c>
      <c r="F54" t="s">
        <v>436</v>
      </c>
      <c r="G54">
        <v>998.96681681681684</v>
      </c>
      <c r="H54">
        <v>998966.8168168168</v>
      </c>
    </row>
    <row r="55" spans="1:8" x14ac:dyDescent="0.55000000000000004">
      <c r="A55">
        <v>1548233400000</v>
      </c>
      <c r="B55" s="4">
        <v>43488.368055555555</v>
      </c>
      <c r="C55">
        <v>1494705.5214723926</v>
      </c>
      <c r="D55">
        <v>284857.14285714284</v>
      </c>
      <c r="E55" t="s">
        <v>437</v>
      </c>
      <c r="F55" t="s">
        <v>438</v>
      </c>
      <c r="G55">
        <v>889.78133216476772</v>
      </c>
      <c r="H55">
        <v>889781.33216476778</v>
      </c>
    </row>
    <row r="56" spans="1:8" x14ac:dyDescent="0.55000000000000004">
      <c r="A56">
        <v>1548234000000</v>
      </c>
      <c r="B56" s="4">
        <v>43488.375</v>
      </c>
      <c r="C56">
        <v>1940333.291005291</v>
      </c>
      <c r="D56">
        <v>295583.33333333331</v>
      </c>
      <c r="E56" t="s">
        <v>439</v>
      </c>
      <c r="F56" t="s">
        <v>440</v>
      </c>
      <c r="G56">
        <v>1117.9583121693122</v>
      </c>
      <c r="H56">
        <v>1117958.3121693123</v>
      </c>
    </row>
    <row r="57" spans="1:8" x14ac:dyDescent="0.55000000000000004">
      <c r="A57">
        <v>1548234600000</v>
      </c>
      <c r="B57" s="4">
        <v>43488.381944444445</v>
      </c>
      <c r="C57">
        <v>2321541.8838709677</v>
      </c>
      <c r="D57">
        <v>301734.69387755101</v>
      </c>
      <c r="E57" t="s">
        <v>441</v>
      </c>
      <c r="F57" t="s">
        <v>442</v>
      </c>
      <c r="G57">
        <v>1311.6382888742592</v>
      </c>
      <c r="H57">
        <v>1311638.2888742592</v>
      </c>
    </row>
    <row r="58" spans="1:8" x14ac:dyDescent="0.55000000000000004">
      <c r="A58">
        <v>1548235200000</v>
      </c>
      <c r="B58" s="4">
        <v>43488.388888888891</v>
      </c>
      <c r="C58">
        <v>1716039.7727272727</v>
      </c>
      <c r="D58">
        <v>306722.22222222225</v>
      </c>
      <c r="E58" t="s">
        <v>443</v>
      </c>
      <c r="F58" t="s">
        <v>444</v>
      </c>
      <c r="G58">
        <v>1011.3809974747475</v>
      </c>
      <c r="H58">
        <v>1011380.9974747475</v>
      </c>
    </row>
    <row r="59" spans="1:8" x14ac:dyDescent="0.55000000000000004">
      <c r="A59">
        <v>1548235800000</v>
      </c>
      <c r="B59" s="4">
        <v>43488.395833333336</v>
      </c>
      <c r="C59">
        <v>2358149.2537313434</v>
      </c>
      <c r="D59">
        <v>323023.25581395347</v>
      </c>
      <c r="E59" t="s">
        <v>445</v>
      </c>
      <c r="F59" t="s">
        <v>446</v>
      </c>
      <c r="G59">
        <v>1340.5862547726483</v>
      </c>
      <c r="H59">
        <v>1340586.2547726484</v>
      </c>
    </row>
    <row r="60" spans="1:8" x14ac:dyDescent="0.55000000000000004">
      <c r="A60">
        <v>1548236400000</v>
      </c>
      <c r="B60" s="4">
        <v>43488.402777777781</v>
      </c>
      <c r="C60">
        <v>1897105.3099415204</v>
      </c>
      <c r="D60">
        <v>309731.70731707319</v>
      </c>
      <c r="E60" t="s">
        <v>447</v>
      </c>
      <c r="F60" t="s">
        <v>448</v>
      </c>
      <c r="G60">
        <v>1103.4185086292969</v>
      </c>
      <c r="H60">
        <v>1103418.5086292969</v>
      </c>
    </row>
    <row r="61" spans="1:8" x14ac:dyDescent="0.55000000000000004">
      <c r="A61">
        <v>1548237000000</v>
      </c>
      <c r="B61" s="4">
        <v>43488.409722222219</v>
      </c>
      <c r="C61">
        <v>1995842.105263158</v>
      </c>
      <c r="D61">
        <v>284823.5294117647</v>
      </c>
      <c r="E61" t="s">
        <v>449</v>
      </c>
      <c r="F61" t="s">
        <v>450</v>
      </c>
      <c r="G61">
        <v>1140.3328173374612</v>
      </c>
      <c r="H61">
        <v>1140332.8173374613</v>
      </c>
    </row>
    <row r="62" spans="1:8" x14ac:dyDescent="0.55000000000000004">
      <c r="A62">
        <v>1548237600000</v>
      </c>
      <c r="B62" s="4">
        <v>43488.416666666664</v>
      </c>
      <c r="C62">
        <v>2151754.8387096776</v>
      </c>
      <c r="D62">
        <v>289479.16666666669</v>
      </c>
      <c r="E62" t="s">
        <v>451</v>
      </c>
      <c r="F62" t="s">
        <v>452</v>
      </c>
      <c r="G62">
        <v>1220.6170026881723</v>
      </c>
      <c r="H62">
        <v>1220617.002688172</v>
      </c>
    </row>
    <row r="63" spans="1:8" x14ac:dyDescent="0.55000000000000004">
      <c r="A63">
        <v>1548238200000</v>
      </c>
      <c r="B63" s="4">
        <v>43488.423611111109</v>
      </c>
      <c r="C63">
        <v>1960111.7318435754</v>
      </c>
      <c r="D63">
        <v>333547.61904761905</v>
      </c>
      <c r="E63" t="s">
        <v>453</v>
      </c>
      <c r="F63" t="s">
        <v>454</v>
      </c>
      <c r="G63">
        <v>1146.8296754455973</v>
      </c>
      <c r="H63">
        <v>1146829.6754455972</v>
      </c>
    </row>
    <row r="64" spans="1:8" x14ac:dyDescent="0.55000000000000004">
      <c r="A64">
        <v>1548238800000</v>
      </c>
      <c r="B64" s="4">
        <v>43488.430555555555</v>
      </c>
      <c r="C64">
        <v>1657023.9520958085</v>
      </c>
      <c r="D64">
        <v>286025</v>
      </c>
      <c r="E64" t="s">
        <v>455</v>
      </c>
      <c r="F64" t="s">
        <v>456</v>
      </c>
      <c r="G64">
        <v>971.52447604790427</v>
      </c>
      <c r="H64">
        <v>971524.47604790423</v>
      </c>
    </row>
    <row r="65" spans="1:8" x14ac:dyDescent="0.55000000000000004">
      <c r="A65">
        <v>1548239400000</v>
      </c>
      <c r="B65" s="4">
        <v>43488.4375</v>
      </c>
      <c r="C65">
        <v>2107454.4935064935</v>
      </c>
      <c r="D65">
        <v>319651.16279069765</v>
      </c>
      <c r="E65" t="s">
        <v>457</v>
      </c>
      <c r="F65" t="s">
        <v>458</v>
      </c>
      <c r="G65">
        <v>1213.5528281485956</v>
      </c>
      <c r="H65">
        <v>1213552.8281485955</v>
      </c>
    </row>
    <row r="66" spans="1:8" x14ac:dyDescent="0.55000000000000004">
      <c r="A66">
        <v>1548240000000</v>
      </c>
      <c r="B66" s="4">
        <v>43488.444444444445</v>
      </c>
      <c r="C66">
        <v>1669236.4137931035</v>
      </c>
      <c r="D66">
        <v>292000</v>
      </c>
      <c r="E66" t="s">
        <v>459</v>
      </c>
      <c r="F66" t="s">
        <v>460</v>
      </c>
      <c r="G66">
        <v>980.61820689655178</v>
      </c>
      <c r="H66">
        <v>980618.20689655177</v>
      </c>
    </row>
    <row r="67" spans="1:8" x14ac:dyDescent="0.55000000000000004">
      <c r="A67">
        <v>1548240600000</v>
      </c>
      <c r="B67" s="4">
        <v>43488.451388888891</v>
      </c>
      <c r="C67">
        <v>1774814.8148148148</v>
      </c>
      <c r="D67">
        <v>284541.66666666669</v>
      </c>
      <c r="E67" t="s">
        <v>461</v>
      </c>
      <c r="F67" t="s">
        <v>462</v>
      </c>
      <c r="G67">
        <v>1029.6782407407409</v>
      </c>
      <c r="H67">
        <v>1029678.2407407407</v>
      </c>
    </row>
    <row r="68" spans="1:8" x14ac:dyDescent="0.55000000000000004">
      <c r="A68">
        <v>1548241200000</v>
      </c>
      <c r="B68" s="4">
        <v>43488.458333333336</v>
      </c>
      <c r="C68">
        <v>1661850</v>
      </c>
      <c r="D68">
        <v>323897.43589743588</v>
      </c>
      <c r="E68" t="s">
        <v>463</v>
      </c>
      <c r="F68" t="s">
        <v>464</v>
      </c>
      <c r="G68">
        <v>992.87371794871785</v>
      </c>
      <c r="H68">
        <v>992873.71794871788</v>
      </c>
    </row>
    <row r="69" spans="1:8" x14ac:dyDescent="0.55000000000000004">
      <c r="A69">
        <v>1548241800000</v>
      </c>
      <c r="B69" s="4">
        <v>43488.465277777781</v>
      </c>
      <c r="C69">
        <v>2069357.6242424243</v>
      </c>
      <c r="D69">
        <v>348853.65853658534</v>
      </c>
      <c r="E69" t="s">
        <v>465</v>
      </c>
      <c r="F69" t="s">
        <v>466</v>
      </c>
      <c r="G69">
        <v>1209.1056413895049</v>
      </c>
      <c r="H69">
        <v>1209105.6413895048</v>
      </c>
    </row>
    <row r="70" spans="1:8" x14ac:dyDescent="0.55000000000000004">
      <c r="A70">
        <v>1548242400000</v>
      </c>
      <c r="B70" s="4">
        <v>43488.472222222219</v>
      </c>
      <c r="C70">
        <v>1765407.2577319588</v>
      </c>
      <c r="D70">
        <v>305409.09090909088</v>
      </c>
      <c r="E70" t="s">
        <v>467</v>
      </c>
      <c r="F70" t="s">
        <v>468</v>
      </c>
      <c r="G70">
        <v>1035.4081743205247</v>
      </c>
      <c r="H70">
        <v>1035408.1743205248</v>
      </c>
    </row>
    <row r="71" spans="1:8" x14ac:dyDescent="0.55000000000000004">
      <c r="A71">
        <v>1548243000000</v>
      </c>
      <c r="B71" s="4">
        <v>43488.479166666664</v>
      </c>
      <c r="C71">
        <v>1809516.8539325842</v>
      </c>
      <c r="D71">
        <v>328704.54545454547</v>
      </c>
      <c r="E71" t="s">
        <v>469</v>
      </c>
      <c r="F71" t="s">
        <v>470</v>
      </c>
      <c r="G71">
        <v>1069.1106996935648</v>
      </c>
      <c r="H71">
        <v>1069110.6996935648</v>
      </c>
    </row>
    <row r="72" spans="1:8" x14ac:dyDescent="0.55000000000000004">
      <c r="A72">
        <v>1548243600000</v>
      </c>
      <c r="B72" s="4">
        <v>43488.486111111109</v>
      </c>
      <c r="C72">
        <v>1625977.3090909091</v>
      </c>
      <c r="D72">
        <v>306613.63636363635</v>
      </c>
      <c r="E72" t="s">
        <v>471</v>
      </c>
      <c r="F72" t="s">
        <v>472</v>
      </c>
      <c r="G72">
        <v>966.29547272727268</v>
      </c>
      <c r="H72">
        <v>966295.47272727278</v>
      </c>
    </row>
    <row r="73" spans="1:8" x14ac:dyDescent="0.55000000000000004">
      <c r="A73">
        <v>1548244200000</v>
      </c>
      <c r="B73" s="4">
        <v>43488.493055555555</v>
      </c>
      <c r="C73">
        <v>1902705.0935251799</v>
      </c>
      <c r="D73">
        <v>297583.33333333331</v>
      </c>
      <c r="E73" t="s">
        <v>473</v>
      </c>
      <c r="F73" t="s">
        <v>474</v>
      </c>
      <c r="G73">
        <v>1100.1442134292565</v>
      </c>
      <c r="H73">
        <v>1100144.2134292566</v>
      </c>
    </row>
    <row r="74" spans="1:8" x14ac:dyDescent="0.55000000000000004">
      <c r="A74">
        <v>1548244800000</v>
      </c>
      <c r="B74" s="4">
        <v>43488.5</v>
      </c>
      <c r="C74">
        <v>1778774.1935483871</v>
      </c>
      <c r="D74">
        <v>323763.15789473685</v>
      </c>
      <c r="E74" t="s">
        <v>475</v>
      </c>
      <c r="F74" t="s">
        <v>476</v>
      </c>
      <c r="G74">
        <v>1051.268675721562</v>
      </c>
      <c r="H74">
        <v>1051268.675721562</v>
      </c>
    </row>
    <row r="75" spans="1:8" x14ac:dyDescent="0.55000000000000004">
      <c r="A75">
        <v>1548245400000</v>
      </c>
      <c r="B75" s="4">
        <v>43488.506944444445</v>
      </c>
      <c r="C75">
        <v>2163860.4651162792</v>
      </c>
      <c r="D75">
        <v>332394.73684210528</v>
      </c>
      <c r="E75" t="s">
        <v>477</v>
      </c>
      <c r="F75" t="s">
        <v>478</v>
      </c>
      <c r="G75">
        <v>1248.1276009791923</v>
      </c>
      <c r="H75">
        <v>1248127.6009791922</v>
      </c>
    </row>
    <row r="76" spans="1:8" x14ac:dyDescent="0.55000000000000004">
      <c r="A76">
        <v>1548246000000</v>
      </c>
      <c r="B76" s="4">
        <v>43488.513888888891</v>
      </c>
      <c r="C76">
        <v>1589297.1014492754</v>
      </c>
      <c r="D76">
        <v>314214.28571428574</v>
      </c>
      <c r="E76" t="s">
        <v>479</v>
      </c>
      <c r="F76" t="s">
        <v>480</v>
      </c>
      <c r="G76">
        <v>951.75569358178063</v>
      </c>
      <c r="H76">
        <v>951755.69358178065</v>
      </c>
    </row>
    <row r="77" spans="1:8" x14ac:dyDescent="0.55000000000000004">
      <c r="A77">
        <v>1548246600000</v>
      </c>
      <c r="B77" s="4">
        <v>43488.520833333336</v>
      </c>
      <c r="C77">
        <v>1953865.671641791</v>
      </c>
      <c r="D77">
        <v>295027.77777777775</v>
      </c>
      <c r="E77" t="s">
        <v>481</v>
      </c>
      <c r="F77" t="s">
        <v>482</v>
      </c>
      <c r="G77">
        <v>1124.4467247097846</v>
      </c>
      <c r="H77">
        <v>1124446.7247097844</v>
      </c>
    </row>
    <row r="78" spans="1:8" x14ac:dyDescent="0.55000000000000004">
      <c r="A78">
        <v>1548247200000</v>
      </c>
      <c r="B78" s="4">
        <v>43488.527777777781</v>
      </c>
      <c r="C78">
        <v>1979512.243902439</v>
      </c>
      <c r="D78">
        <v>302925</v>
      </c>
      <c r="E78" t="s">
        <v>483</v>
      </c>
      <c r="F78" t="s">
        <v>484</v>
      </c>
      <c r="G78">
        <v>1141.2186219512196</v>
      </c>
      <c r="H78">
        <v>1141218.6219512196</v>
      </c>
    </row>
    <row r="79" spans="1:8" x14ac:dyDescent="0.55000000000000004">
      <c r="A79">
        <v>1548247800000</v>
      </c>
      <c r="B79" s="4">
        <v>43488.534722222219</v>
      </c>
      <c r="C79">
        <v>1854365.6344086023</v>
      </c>
      <c r="D79">
        <v>328863.63636363635</v>
      </c>
      <c r="E79" t="s">
        <v>485</v>
      </c>
      <c r="F79" t="s">
        <v>486</v>
      </c>
      <c r="G79">
        <v>1091.6146353861193</v>
      </c>
      <c r="H79">
        <v>1091614.6353861191</v>
      </c>
    </row>
    <row r="80" spans="1:8" x14ac:dyDescent="0.55000000000000004">
      <c r="A80">
        <v>1548248400000</v>
      </c>
      <c r="B80" s="4">
        <v>43488.541666666664</v>
      </c>
      <c r="C80">
        <v>1584178.3900414938</v>
      </c>
      <c r="D80">
        <v>292500</v>
      </c>
      <c r="E80" t="s">
        <v>487</v>
      </c>
      <c r="F80" t="s">
        <v>488</v>
      </c>
      <c r="G80">
        <v>938.33919502074696</v>
      </c>
      <c r="H80">
        <v>938339.19502074691</v>
      </c>
    </row>
    <row r="81" spans="1:8" x14ac:dyDescent="0.55000000000000004">
      <c r="A81">
        <v>1548249000000</v>
      </c>
      <c r="B81" s="4">
        <v>43488.548611111109</v>
      </c>
      <c r="C81">
        <v>1511335.6401384084</v>
      </c>
      <c r="D81">
        <v>329442.30769230769</v>
      </c>
      <c r="E81" t="s">
        <v>489</v>
      </c>
      <c r="F81" t="s">
        <v>490</v>
      </c>
      <c r="G81">
        <v>920.38897391535806</v>
      </c>
      <c r="H81">
        <v>920388.97391535807</v>
      </c>
    </row>
    <row r="82" spans="1:8" x14ac:dyDescent="0.55000000000000004">
      <c r="A82">
        <v>1548249600000</v>
      </c>
      <c r="B82" s="4">
        <v>43488.555555555555</v>
      </c>
      <c r="C82">
        <v>1400535.5505617978</v>
      </c>
      <c r="D82">
        <v>318568.18181818182</v>
      </c>
      <c r="E82" t="s">
        <v>491</v>
      </c>
      <c r="F82" t="s">
        <v>492</v>
      </c>
      <c r="G82">
        <v>859.55186618998982</v>
      </c>
      <c r="H82">
        <v>859551.86618998973</v>
      </c>
    </row>
    <row r="83" spans="1:8" x14ac:dyDescent="0.55000000000000004">
      <c r="A83">
        <v>1548250200000</v>
      </c>
      <c r="B83" s="4">
        <v>43488.5625</v>
      </c>
      <c r="C83">
        <v>1500635.9815668203</v>
      </c>
      <c r="D83">
        <v>334526.31578947371</v>
      </c>
      <c r="E83" t="s">
        <v>493</v>
      </c>
      <c r="F83" t="s">
        <v>494</v>
      </c>
      <c r="G83">
        <v>917.58114867814697</v>
      </c>
      <c r="H83">
        <v>917581.148678147</v>
      </c>
    </row>
    <row r="84" spans="1:8" x14ac:dyDescent="0.55000000000000004">
      <c r="A84">
        <v>1548250800000</v>
      </c>
      <c r="B84" s="4">
        <v>43488.569444444445</v>
      </c>
      <c r="C84">
        <v>1319429.1200000001</v>
      </c>
      <c r="D84">
        <v>311047.61904761905</v>
      </c>
      <c r="E84" t="s">
        <v>495</v>
      </c>
      <c r="F84" t="s">
        <v>496</v>
      </c>
      <c r="G84">
        <v>815.23836952380952</v>
      </c>
      <c r="H84">
        <v>815238.36952380952</v>
      </c>
    </row>
    <row r="85" spans="1:8" x14ac:dyDescent="0.55000000000000004">
      <c r="A85">
        <v>1548251400000</v>
      </c>
      <c r="B85" s="4">
        <v>43488.576388888891</v>
      </c>
      <c r="C85">
        <v>1418974.717299578</v>
      </c>
      <c r="D85">
        <v>321775</v>
      </c>
      <c r="E85" t="s">
        <v>497</v>
      </c>
      <c r="F85" t="s">
        <v>498</v>
      </c>
      <c r="G85">
        <v>870.37485864978908</v>
      </c>
      <c r="H85">
        <v>870374.85864978901</v>
      </c>
    </row>
    <row r="86" spans="1:8" x14ac:dyDescent="0.55000000000000004">
      <c r="A86">
        <v>1548252000000</v>
      </c>
      <c r="B86" s="4">
        <v>43488.583333333336</v>
      </c>
      <c r="C86">
        <v>1297819.6721311475</v>
      </c>
      <c r="D86">
        <v>291142.85714285716</v>
      </c>
      <c r="E86" t="s">
        <v>499</v>
      </c>
      <c r="F86" t="s">
        <v>500</v>
      </c>
      <c r="G86">
        <v>794.48126463700225</v>
      </c>
      <c r="H86">
        <v>794481.26463700226</v>
      </c>
    </row>
    <row r="87" spans="1:8" x14ac:dyDescent="0.55000000000000004">
      <c r="A87">
        <v>1548252600000</v>
      </c>
      <c r="B87" s="4">
        <v>43488.590277777781</v>
      </c>
      <c r="C87">
        <v>1376832.5638766519</v>
      </c>
      <c r="D87">
        <v>296853.65853658534</v>
      </c>
      <c r="E87" t="s">
        <v>501</v>
      </c>
      <c r="F87" t="s">
        <v>502</v>
      </c>
      <c r="G87">
        <v>836.84311120661857</v>
      </c>
      <c r="H87">
        <v>836843.1112066186</v>
      </c>
    </row>
    <row r="88" spans="1:8" x14ac:dyDescent="0.55000000000000004">
      <c r="A88">
        <v>1548253200000</v>
      </c>
      <c r="B88" s="4">
        <v>43488.597222222219</v>
      </c>
      <c r="C88">
        <v>980607.28744939272</v>
      </c>
      <c r="D88">
        <v>283107.14285714284</v>
      </c>
      <c r="E88" t="s">
        <v>503</v>
      </c>
      <c r="F88" t="s">
        <v>504</v>
      </c>
      <c r="G88">
        <v>631.85721515326782</v>
      </c>
      <c r="H88">
        <v>631857.21515326784</v>
      </c>
    </row>
    <row r="89" spans="1:8" x14ac:dyDescent="0.55000000000000004">
      <c r="A89">
        <v>1548253800000</v>
      </c>
      <c r="B89" s="4">
        <v>43488.604166666664</v>
      </c>
      <c r="C89">
        <v>1293357.9545454546</v>
      </c>
      <c r="D89">
        <v>275257.14285714284</v>
      </c>
      <c r="E89" t="s">
        <v>505</v>
      </c>
      <c r="F89" t="s">
        <v>506</v>
      </c>
      <c r="G89">
        <v>784.30754870129863</v>
      </c>
      <c r="H89">
        <v>784307.54870129866</v>
      </c>
    </row>
    <row r="90" spans="1:8" x14ac:dyDescent="0.55000000000000004">
      <c r="A90">
        <v>1548254400000</v>
      </c>
      <c r="B90" s="4">
        <v>43488.611111111109</v>
      </c>
      <c r="C90">
        <v>1376423.5458515284</v>
      </c>
      <c r="D90">
        <v>344189.18918918917</v>
      </c>
      <c r="E90" t="s">
        <v>507</v>
      </c>
      <c r="F90" t="s">
        <v>508</v>
      </c>
      <c r="G90">
        <v>860.30636752035878</v>
      </c>
      <c r="H90">
        <v>860306.36752035888</v>
      </c>
    </row>
    <row r="91" spans="1:8" x14ac:dyDescent="0.55000000000000004">
      <c r="A91">
        <v>1548255000000</v>
      </c>
      <c r="B91" s="4">
        <v>43488.618055555555</v>
      </c>
      <c r="C91">
        <v>1231448.9795918367</v>
      </c>
      <c r="D91">
        <v>322791.66666666669</v>
      </c>
      <c r="E91" t="s">
        <v>509</v>
      </c>
      <c r="F91" t="s">
        <v>510</v>
      </c>
      <c r="G91">
        <v>777.12032312925169</v>
      </c>
      <c r="H91">
        <v>777120.3231292516</v>
      </c>
    </row>
    <row r="92" spans="1:8" x14ac:dyDescent="0.55000000000000004">
      <c r="A92">
        <v>1548255600000</v>
      </c>
      <c r="B92" s="4">
        <v>43488.625</v>
      </c>
      <c r="C92">
        <v>1003483.0847457628</v>
      </c>
      <c r="D92">
        <v>269305.55555555556</v>
      </c>
      <c r="E92" t="s">
        <v>511</v>
      </c>
      <c r="F92" t="s">
        <v>512</v>
      </c>
      <c r="G92">
        <v>636.39432015065915</v>
      </c>
      <c r="H92">
        <v>636394.32015065919</v>
      </c>
    </row>
    <row r="93" spans="1:8" x14ac:dyDescent="0.55000000000000004">
      <c r="A93">
        <v>1548256200000</v>
      </c>
      <c r="B93" s="4">
        <v>43488.631944444445</v>
      </c>
      <c r="C93">
        <v>1193175.266932271</v>
      </c>
      <c r="D93">
        <v>377178.57142857142</v>
      </c>
      <c r="E93" t="s">
        <v>513</v>
      </c>
      <c r="F93" t="s">
        <v>514</v>
      </c>
      <c r="G93">
        <v>785.17691918042124</v>
      </c>
      <c r="H93">
        <v>785176.91918042116</v>
      </c>
    </row>
    <row r="94" spans="1:8" x14ac:dyDescent="0.55000000000000004">
      <c r="A94">
        <v>1548256800000</v>
      </c>
      <c r="B94" s="4">
        <v>43488.638888888891</v>
      </c>
      <c r="C94">
        <v>1189822.2222222222</v>
      </c>
      <c r="D94">
        <v>272035.71428571426</v>
      </c>
      <c r="E94" t="s">
        <v>515</v>
      </c>
      <c r="F94" t="s">
        <v>516</v>
      </c>
      <c r="G94">
        <v>730.92896825396826</v>
      </c>
      <c r="H94">
        <v>730928.96825396828</v>
      </c>
    </row>
    <row r="95" spans="1:8" x14ac:dyDescent="0.55000000000000004">
      <c r="A95">
        <v>1548257400000</v>
      </c>
      <c r="B95" s="4">
        <v>43488.645833333336</v>
      </c>
      <c r="C95">
        <v>1197925.7991266376</v>
      </c>
      <c r="D95">
        <v>306906.25</v>
      </c>
      <c r="E95" t="s">
        <v>517</v>
      </c>
      <c r="F95" t="s">
        <v>518</v>
      </c>
      <c r="G95">
        <v>752.41602456331884</v>
      </c>
      <c r="H95">
        <v>752416.02456331882</v>
      </c>
    </row>
    <row r="96" spans="1:8" x14ac:dyDescent="0.55000000000000004">
      <c r="A96">
        <v>1548258000000</v>
      </c>
      <c r="B96" s="4">
        <v>43488.652777777781</v>
      </c>
      <c r="C96">
        <v>1175827.4366197183</v>
      </c>
      <c r="D96">
        <v>300068.18181818182</v>
      </c>
      <c r="E96" t="s">
        <v>519</v>
      </c>
      <c r="F96" t="s">
        <v>520</v>
      </c>
      <c r="G96">
        <v>737.94780921895006</v>
      </c>
      <c r="H96">
        <v>737947.8092189501</v>
      </c>
    </row>
    <row r="97" spans="1:8" x14ac:dyDescent="0.55000000000000004">
      <c r="A97">
        <v>1548258600000</v>
      </c>
      <c r="B97" s="4">
        <v>43488.659722222219</v>
      </c>
      <c r="C97">
        <v>908068.75601374567</v>
      </c>
      <c r="D97">
        <v>275437.5</v>
      </c>
      <c r="E97" t="s">
        <v>521</v>
      </c>
      <c r="F97" t="s">
        <v>522</v>
      </c>
      <c r="G97">
        <v>591.75312800687288</v>
      </c>
      <c r="H97">
        <v>591753.12800687284</v>
      </c>
    </row>
    <row r="98" spans="1:8" x14ac:dyDescent="0.55000000000000004">
      <c r="A98">
        <v>1548259200000</v>
      </c>
      <c r="B98" s="4">
        <v>43488.666666666664</v>
      </c>
      <c r="C98">
        <v>1105315.3846153845</v>
      </c>
      <c r="D98">
        <v>299277.77777777775</v>
      </c>
      <c r="E98" t="s">
        <v>523</v>
      </c>
      <c r="F98" t="s">
        <v>524</v>
      </c>
      <c r="G98">
        <v>702.2965811965812</v>
      </c>
      <c r="H98">
        <v>702296.58119658113</v>
      </c>
    </row>
    <row r="99" spans="1:8" x14ac:dyDescent="0.55000000000000004">
      <c r="A99">
        <v>1548259800000</v>
      </c>
      <c r="B99" s="4">
        <v>43488.673611111109</v>
      </c>
      <c r="C99">
        <v>922996.88473520253</v>
      </c>
      <c r="D99">
        <v>306225</v>
      </c>
      <c r="E99" t="s">
        <v>525</v>
      </c>
      <c r="F99" t="s">
        <v>526</v>
      </c>
      <c r="G99">
        <v>614.6109423676013</v>
      </c>
      <c r="H99">
        <v>614610.94236760121</v>
      </c>
    </row>
    <row r="100" spans="1:8" x14ac:dyDescent="0.55000000000000004">
      <c r="A100">
        <v>1548260400000</v>
      </c>
      <c r="B100" s="4">
        <v>43488.680555555555</v>
      </c>
      <c r="C100">
        <v>940053.03030303027</v>
      </c>
      <c r="D100">
        <v>281035.71428571426</v>
      </c>
      <c r="E100" t="s">
        <v>527</v>
      </c>
      <c r="F100" t="s">
        <v>528</v>
      </c>
      <c r="G100">
        <v>610.54437229437224</v>
      </c>
      <c r="H100">
        <v>610544.37229437218</v>
      </c>
    </row>
    <row r="101" spans="1:8" x14ac:dyDescent="0.55000000000000004">
      <c r="A101">
        <v>1548261000000</v>
      </c>
      <c r="B101" s="4">
        <v>43488.6875</v>
      </c>
      <c r="C101">
        <v>910373.2718894009</v>
      </c>
      <c r="D101">
        <v>305840</v>
      </c>
      <c r="E101" t="s">
        <v>529</v>
      </c>
      <c r="F101" t="s">
        <v>530</v>
      </c>
      <c r="G101">
        <v>608.10663594470043</v>
      </c>
      <c r="H101">
        <v>608106.63594470045</v>
      </c>
    </row>
    <row r="102" spans="1:8" x14ac:dyDescent="0.55000000000000004">
      <c r="A102">
        <v>1548261600000</v>
      </c>
      <c r="B102" s="4">
        <v>43488.694444444445</v>
      </c>
      <c r="C102">
        <v>1249803.9215686275</v>
      </c>
      <c r="D102">
        <v>311029.4117647059</v>
      </c>
      <c r="E102" t="s">
        <v>531</v>
      </c>
      <c r="F102" t="s">
        <v>532</v>
      </c>
      <c r="G102">
        <v>780.41666666666663</v>
      </c>
      <c r="H102">
        <v>780416.66666666674</v>
      </c>
    </row>
    <row r="103" spans="1:8" x14ac:dyDescent="0.55000000000000004">
      <c r="A103">
        <v>1548262200000</v>
      </c>
      <c r="B103" s="4">
        <v>43488.701388888891</v>
      </c>
      <c r="C103">
        <v>962820.51282051287</v>
      </c>
      <c r="D103">
        <v>276760</v>
      </c>
      <c r="E103" t="s">
        <v>533</v>
      </c>
      <c r="F103" t="s">
        <v>534</v>
      </c>
      <c r="G103">
        <v>619.79025641025646</v>
      </c>
      <c r="H103">
        <v>619790.25641025649</v>
      </c>
    </row>
    <row r="104" spans="1:8" x14ac:dyDescent="0.55000000000000004">
      <c r="A104">
        <v>1548262800000</v>
      </c>
      <c r="B104" s="4">
        <v>43488.708333333336</v>
      </c>
      <c r="C104">
        <v>891489.994269341</v>
      </c>
      <c r="D104">
        <v>299475</v>
      </c>
      <c r="E104" t="s">
        <v>535</v>
      </c>
      <c r="F104" t="s">
        <v>536</v>
      </c>
      <c r="G104">
        <v>595.48249713467044</v>
      </c>
      <c r="H104">
        <v>595482.4971346705</v>
      </c>
    </row>
    <row r="105" spans="1:8" x14ac:dyDescent="0.55000000000000004">
      <c r="A105">
        <v>1548263400000</v>
      </c>
      <c r="B105" s="4">
        <v>43488.715277777781</v>
      </c>
      <c r="C105">
        <v>1382355.0724637681</v>
      </c>
      <c r="D105">
        <v>310916.66666666669</v>
      </c>
      <c r="E105" t="s">
        <v>537</v>
      </c>
      <c r="F105" t="s">
        <v>538</v>
      </c>
      <c r="G105">
        <v>846.63586956521738</v>
      </c>
      <c r="H105">
        <v>846635.86956521729</v>
      </c>
    </row>
    <row r="106" spans="1:8" x14ac:dyDescent="0.55000000000000004">
      <c r="A106">
        <v>1548264000000</v>
      </c>
      <c r="B106" s="4">
        <v>43488.722222222219</v>
      </c>
      <c r="C106">
        <v>971080.58608058607</v>
      </c>
      <c r="D106">
        <v>341125</v>
      </c>
      <c r="E106" t="s">
        <v>539</v>
      </c>
      <c r="F106" t="s">
        <v>540</v>
      </c>
      <c r="G106">
        <v>656.10279304029302</v>
      </c>
      <c r="H106">
        <v>656102.79304029304</v>
      </c>
    </row>
    <row r="107" spans="1:8" x14ac:dyDescent="0.55000000000000004">
      <c r="A107">
        <v>1548264600000</v>
      </c>
      <c r="B107" s="4">
        <v>43488.729166666664</v>
      </c>
      <c r="C107">
        <v>1061013.6108597284</v>
      </c>
      <c r="D107">
        <v>308086.95652173914</v>
      </c>
      <c r="E107" t="s">
        <v>541</v>
      </c>
      <c r="F107" t="s">
        <v>542</v>
      </c>
      <c r="G107">
        <v>684.55028369073375</v>
      </c>
      <c r="H107">
        <v>684550.28369073384</v>
      </c>
    </row>
    <row r="108" spans="1:8" x14ac:dyDescent="0.55000000000000004">
      <c r="A108">
        <v>1548265200000</v>
      </c>
      <c r="B108" s="4">
        <v>43488.736111111109</v>
      </c>
      <c r="C108">
        <v>1999140.2714932128</v>
      </c>
      <c r="D108">
        <v>215125</v>
      </c>
      <c r="E108" t="s">
        <v>543</v>
      </c>
      <c r="F108" t="s">
        <v>544</v>
      </c>
      <c r="G108">
        <v>1107.1326357466064</v>
      </c>
      <c r="H108">
        <v>1107132.6357466064</v>
      </c>
    </row>
    <row r="109" spans="1:8" x14ac:dyDescent="0.55000000000000004">
      <c r="A109">
        <v>1548265800000</v>
      </c>
      <c r="B109" s="4">
        <v>43488.743055555555</v>
      </c>
      <c r="C109">
        <v>1837073.8181818181</v>
      </c>
      <c r="D109">
        <v>378666.66666666669</v>
      </c>
      <c r="E109" t="s">
        <v>545</v>
      </c>
      <c r="F109" t="s">
        <v>546</v>
      </c>
      <c r="G109">
        <v>1107.8702424242424</v>
      </c>
      <c r="H109">
        <v>1107870.2424242424</v>
      </c>
    </row>
    <row r="110" spans="1:8" x14ac:dyDescent="0.55000000000000004">
      <c r="A110">
        <v>1548266400000</v>
      </c>
      <c r="B110" s="4">
        <v>43488.75</v>
      </c>
      <c r="C110">
        <v>947928.81733746128</v>
      </c>
      <c r="D110">
        <v>259163.26530612246</v>
      </c>
      <c r="E110" t="s">
        <v>547</v>
      </c>
      <c r="F110" t="s">
        <v>548</v>
      </c>
      <c r="G110">
        <v>603.5460413217919</v>
      </c>
      <c r="H110">
        <v>603546.04132179182</v>
      </c>
    </row>
    <row r="111" spans="1:8" x14ac:dyDescent="0.55000000000000004">
      <c r="A111">
        <v>1548267000000</v>
      </c>
      <c r="B111" s="4">
        <v>43488.756944444445</v>
      </c>
      <c r="C111">
        <v>1446677.0941704037</v>
      </c>
      <c r="D111">
        <v>356722.22222222225</v>
      </c>
      <c r="E111" t="s">
        <v>549</v>
      </c>
      <c r="F111" t="s">
        <v>550</v>
      </c>
      <c r="G111">
        <v>901.69965819631295</v>
      </c>
      <c r="H111">
        <v>901699.65819631296</v>
      </c>
    </row>
    <row r="112" spans="1:8" x14ac:dyDescent="0.55000000000000004">
      <c r="A112">
        <v>1548267600000</v>
      </c>
      <c r="B112" s="4">
        <v>43488.763888888891</v>
      </c>
      <c r="C112">
        <v>1077549.4212454213</v>
      </c>
      <c r="D112">
        <v>390500</v>
      </c>
      <c r="E112" t="s">
        <v>551</v>
      </c>
      <c r="F112" t="s">
        <v>552</v>
      </c>
      <c r="G112">
        <v>734.02471062271059</v>
      </c>
      <c r="H112">
        <v>734024.71062271064</v>
      </c>
    </row>
    <row r="113" spans="1:8" x14ac:dyDescent="0.55000000000000004">
      <c r="A113">
        <v>1548268200000</v>
      </c>
      <c r="B113" s="4">
        <v>43488.770833333336</v>
      </c>
      <c r="C113">
        <v>960339.37906137179</v>
      </c>
      <c r="D113">
        <v>326406.25</v>
      </c>
      <c r="E113" t="s">
        <v>553</v>
      </c>
      <c r="F113" t="s">
        <v>554</v>
      </c>
      <c r="G113">
        <v>643.3728145306859</v>
      </c>
      <c r="H113">
        <v>643372.81453068589</v>
      </c>
    </row>
    <row r="114" spans="1:8" x14ac:dyDescent="0.55000000000000004">
      <c r="A114">
        <v>1548268800000</v>
      </c>
      <c r="B114" s="4">
        <v>43488.777777777781</v>
      </c>
      <c r="C114">
        <v>966498.43161094224</v>
      </c>
      <c r="D114">
        <v>291825</v>
      </c>
      <c r="E114" t="s">
        <v>555</v>
      </c>
      <c r="F114" t="s">
        <v>556</v>
      </c>
      <c r="G114">
        <v>629.16171580547109</v>
      </c>
      <c r="H114">
        <v>629161.71580547118</v>
      </c>
    </row>
    <row r="115" spans="1:8" x14ac:dyDescent="0.55000000000000004">
      <c r="A115">
        <v>1548269400000</v>
      </c>
      <c r="B115" s="4">
        <v>43488.784722222219</v>
      </c>
      <c r="C115">
        <v>1150088.1057268723</v>
      </c>
      <c r="D115">
        <v>330050</v>
      </c>
      <c r="E115" t="s">
        <v>557</v>
      </c>
      <c r="F115" t="s">
        <v>558</v>
      </c>
      <c r="G115">
        <v>740.06905286343613</v>
      </c>
      <c r="H115">
        <v>740069.05286343617</v>
      </c>
    </row>
    <row r="116" spans="1:8" x14ac:dyDescent="0.55000000000000004">
      <c r="A116">
        <v>1548270000000</v>
      </c>
      <c r="B116" s="4">
        <v>43488.791666666664</v>
      </c>
      <c r="C116">
        <v>1045221.7358490566</v>
      </c>
      <c r="D116">
        <v>331615.38461538462</v>
      </c>
      <c r="E116" t="s">
        <v>559</v>
      </c>
      <c r="F116" t="s">
        <v>560</v>
      </c>
      <c r="G116">
        <v>688.41856023222067</v>
      </c>
      <c r="H116">
        <v>688418.56023222068</v>
      </c>
    </row>
    <row r="117" spans="1:8" x14ac:dyDescent="0.55000000000000004">
      <c r="A117">
        <v>1548270600000</v>
      </c>
      <c r="B117" s="4">
        <v>43488.798611111109</v>
      </c>
      <c r="C117">
        <v>1445781.3953488371</v>
      </c>
      <c r="D117">
        <v>348000</v>
      </c>
      <c r="E117" t="s">
        <v>561</v>
      </c>
      <c r="F117" t="s">
        <v>562</v>
      </c>
      <c r="G117">
        <v>896.89069767441856</v>
      </c>
      <c r="H117">
        <v>896890.69767441857</v>
      </c>
    </row>
    <row r="118" spans="1:8" x14ac:dyDescent="0.55000000000000004">
      <c r="A118">
        <v>1548271200000</v>
      </c>
      <c r="B118" s="4">
        <v>43488.805555555555</v>
      </c>
      <c r="C118">
        <v>990244.22442244226</v>
      </c>
      <c r="D118">
        <v>269413.79310344829</v>
      </c>
      <c r="E118" t="s">
        <v>563</v>
      </c>
      <c r="F118" t="s">
        <v>564</v>
      </c>
      <c r="G118">
        <v>629.82900876294525</v>
      </c>
      <c r="H118">
        <v>629829.00876294519</v>
      </c>
    </row>
    <row r="119" spans="1:8" x14ac:dyDescent="0.55000000000000004">
      <c r="A119">
        <v>1548271800000</v>
      </c>
      <c r="B119" s="4">
        <v>43488.8125</v>
      </c>
      <c r="C119">
        <v>1070548.979020979</v>
      </c>
      <c r="D119">
        <v>318621.6216216216</v>
      </c>
      <c r="E119" t="s">
        <v>565</v>
      </c>
      <c r="F119" t="s">
        <v>566</v>
      </c>
      <c r="G119">
        <v>694.58530032130034</v>
      </c>
      <c r="H119">
        <v>694585.30032130028</v>
      </c>
    </row>
    <row r="120" spans="1:8" x14ac:dyDescent="0.55000000000000004">
      <c r="A120">
        <v>1548272400000</v>
      </c>
      <c r="B120" s="4">
        <v>43488.819444444445</v>
      </c>
      <c r="C120">
        <v>1097657.076923077</v>
      </c>
      <c r="D120">
        <v>472128.20512820513</v>
      </c>
      <c r="E120" t="s">
        <v>567</v>
      </c>
      <c r="F120" t="s">
        <v>568</v>
      </c>
      <c r="G120">
        <v>784.89264102564107</v>
      </c>
      <c r="H120">
        <v>784892.641025641</v>
      </c>
    </row>
    <row r="121" spans="1:8" x14ac:dyDescent="0.55000000000000004">
      <c r="A121">
        <v>1548273000000</v>
      </c>
      <c r="B121" s="4">
        <v>43488.826388888891</v>
      </c>
      <c r="C121">
        <v>1004485.8623481782</v>
      </c>
      <c r="D121">
        <v>256571.42857142858</v>
      </c>
      <c r="E121" t="s">
        <v>569</v>
      </c>
      <c r="F121" t="s">
        <v>570</v>
      </c>
      <c r="G121">
        <v>630.52864545980333</v>
      </c>
      <c r="H121">
        <v>630528.64545980329</v>
      </c>
    </row>
    <row r="122" spans="1:8" x14ac:dyDescent="0.55000000000000004">
      <c r="A122">
        <v>1548273600000</v>
      </c>
      <c r="B122" s="4">
        <v>43488.833333333336</v>
      </c>
      <c r="C122">
        <v>1087023.1660231659</v>
      </c>
      <c r="D122">
        <v>327448.27586206899</v>
      </c>
      <c r="E122" t="s">
        <v>571</v>
      </c>
      <c r="F122" t="s">
        <v>572</v>
      </c>
      <c r="G122">
        <v>707.23572094261749</v>
      </c>
      <c r="H122">
        <v>707235.72094261739</v>
      </c>
    </row>
    <row r="123" spans="1:8" x14ac:dyDescent="0.55000000000000004">
      <c r="A123">
        <v>1548274200000</v>
      </c>
      <c r="B123" s="4">
        <v>43488.840277777781</v>
      </c>
      <c r="C123">
        <v>1082706.8493150685</v>
      </c>
      <c r="D123">
        <v>314127.6595744681</v>
      </c>
      <c r="E123" t="s">
        <v>573</v>
      </c>
      <c r="F123" t="s">
        <v>574</v>
      </c>
      <c r="G123">
        <v>698.41725444476833</v>
      </c>
      <c r="H123">
        <v>698417.25444476819</v>
      </c>
    </row>
    <row r="124" spans="1:8" x14ac:dyDescent="0.55000000000000004">
      <c r="A124">
        <v>1548274800000</v>
      </c>
      <c r="B124" s="4">
        <v>43488.847222222219</v>
      </c>
      <c r="C124">
        <v>1385154.6391752576</v>
      </c>
      <c r="D124">
        <v>302500</v>
      </c>
      <c r="E124" t="s">
        <v>575</v>
      </c>
      <c r="F124" t="s">
        <v>576</v>
      </c>
      <c r="G124">
        <v>843.82731958762884</v>
      </c>
      <c r="H124">
        <v>843827.31958762882</v>
      </c>
    </row>
    <row r="125" spans="1:8" x14ac:dyDescent="0.55000000000000004">
      <c r="A125">
        <v>1548275400000</v>
      </c>
      <c r="B125" s="4">
        <v>43488.854166666664</v>
      </c>
      <c r="C125">
        <v>1112926.6409266409</v>
      </c>
      <c r="D125">
        <v>306075</v>
      </c>
      <c r="E125" t="s">
        <v>577</v>
      </c>
      <c r="F125" t="s">
        <v>578</v>
      </c>
      <c r="G125">
        <v>709.50082046332045</v>
      </c>
      <c r="H125">
        <v>709500.82046332047</v>
      </c>
    </row>
    <row r="126" spans="1:8" x14ac:dyDescent="0.55000000000000004">
      <c r="A126">
        <v>1548276000000</v>
      </c>
      <c r="B126" s="4">
        <v>43488.861111111109</v>
      </c>
      <c r="C126">
        <v>1278339.6226415094</v>
      </c>
      <c r="D126">
        <v>310125</v>
      </c>
      <c r="E126" t="s">
        <v>579</v>
      </c>
      <c r="F126" t="s">
        <v>580</v>
      </c>
      <c r="G126">
        <v>794.23231132075466</v>
      </c>
      <c r="H126">
        <v>794232.3113207547</v>
      </c>
    </row>
    <row r="127" spans="1:8" x14ac:dyDescent="0.55000000000000004">
      <c r="A127">
        <v>1548276600000</v>
      </c>
      <c r="B127" s="4">
        <v>43488.868055555555</v>
      </c>
      <c r="C127">
        <v>1130026.4669603524</v>
      </c>
      <c r="D127">
        <v>342541.66666666669</v>
      </c>
      <c r="E127" t="s">
        <v>581</v>
      </c>
      <c r="F127" t="s">
        <v>582</v>
      </c>
      <c r="G127">
        <v>736.28406681350953</v>
      </c>
      <c r="H127">
        <v>736284.06681350945</v>
      </c>
    </row>
    <row r="128" spans="1:8" x14ac:dyDescent="0.55000000000000004">
      <c r="A128">
        <v>1548277200000</v>
      </c>
      <c r="B128" s="4">
        <v>43488.875</v>
      </c>
      <c r="C128">
        <v>1104567.9680000001</v>
      </c>
      <c r="D128">
        <v>338437.5</v>
      </c>
      <c r="E128" t="s">
        <v>583</v>
      </c>
      <c r="F128" t="s">
        <v>584</v>
      </c>
      <c r="G128">
        <v>721.50273400000003</v>
      </c>
      <c r="H128">
        <v>721502.73400000005</v>
      </c>
    </row>
    <row r="129" spans="1:8" x14ac:dyDescent="0.55000000000000004">
      <c r="A129">
        <v>1548277800000</v>
      </c>
      <c r="B129" s="4">
        <v>43488.881944444445</v>
      </c>
      <c r="C129">
        <v>871442.727735369</v>
      </c>
      <c r="D129">
        <v>354531.25</v>
      </c>
      <c r="E129" t="s">
        <v>585</v>
      </c>
      <c r="F129" t="s">
        <v>586</v>
      </c>
      <c r="G129">
        <v>612.98698886768443</v>
      </c>
      <c r="H129">
        <v>612986.9888676845</v>
      </c>
    </row>
    <row r="130" spans="1:8" x14ac:dyDescent="0.55000000000000004">
      <c r="A130">
        <v>1548278400000</v>
      </c>
      <c r="B130" s="4">
        <v>43488.888888888891</v>
      </c>
      <c r="C130">
        <v>1339175.1794871795</v>
      </c>
      <c r="D130">
        <v>298175</v>
      </c>
      <c r="E130" t="s">
        <v>587</v>
      </c>
      <c r="F130" t="s">
        <v>588</v>
      </c>
      <c r="G130">
        <v>818.67508974358975</v>
      </c>
      <c r="H130">
        <v>818675.08974358975</v>
      </c>
    </row>
    <row r="131" spans="1:8" x14ac:dyDescent="0.55000000000000004">
      <c r="A131">
        <v>1548279000000</v>
      </c>
      <c r="B131" s="4">
        <v>43488.895833333336</v>
      </c>
      <c r="C131">
        <v>1245476.1904761905</v>
      </c>
      <c r="D131">
        <v>315175</v>
      </c>
      <c r="E131" t="s">
        <v>589</v>
      </c>
      <c r="F131" t="s">
        <v>590</v>
      </c>
      <c r="G131">
        <v>780.32559523809527</v>
      </c>
      <c r="H131">
        <v>780325.59523809527</v>
      </c>
    </row>
    <row r="132" spans="1:8" x14ac:dyDescent="0.55000000000000004">
      <c r="A132">
        <v>1548279600000</v>
      </c>
      <c r="B132" s="4">
        <v>43488.902777777781</v>
      </c>
      <c r="C132">
        <v>1019515.2671755726</v>
      </c>
      <c r="D132">
        <v>319656.25</v>
      </c>
      <c r="E132" t="s">
        <v>591</v>
      </c>
      <c r="F132" t="s">
        <v>592</v>
      </c>
      <c r="G132">
        <v>669.58575858778636</v>
      </c>
      <c r="H132">
        <v>669585.75858778623</v>
      </c>
    </row>
    <row r="133" spans="1:8" x14ac:dyDescent="0.55000000000000004">
      <c r="A133">
        <v>1548280200000</v>
      </c>
      <c r="B133" s="4">
        <v>43488.909722222219</v>
      </c>
      <c r="C133">
        <v>1190860.049382716</v>
      </c>
      <c r="D133">
        <v>367928.57142857142</v>
      </c>
      <c r="E133" t="s">
        <v>593</v>
      </c>
      <c r="F133" t="s">
        <v>594</v>
      </c>
      <c r="G133">
        <v>779.39431040564364</v>
      </c>
      <c r="H133">
        <v>779394.31040564366</v>
      </c>
    </row>
    <row r="134" spans="1:8" x14ac:dyDescent="0.55000000000000004">
      <c r="A134">
        <v>1548280800000</v>
      </c>
      <c r="B134" s="4">
        <v>43488.916666666664</v>
      </c>
      <c r="C134">
        <v>1075374.0472440945</v>
      </c>
      <c r="D134">
        <v>284111.11111111112</v>
      </c>
      <c r="E134" t="s">
        <v>595</v>
      </c>
      <c r="F134" t="s">
        <v>596</v>
      </c>
      <c r="G134">
        <v>679.74257917760281</v>
      </c>
      <c r="H134">
        <v>679742.57917760289</v>
      </c>
    </row>
    <row r="135" spans="1:8" x14ac:dyDescent="0.55000000000000004">
      <c r="A135">
        <v>1548281400000</v>
      </c>
      <c r="B135" s="4">
        <v>43488.923611111109</v>
      </c>
      <c r="C135">
        <v>1282789.9159663864</v>
      </c>
      <c r="D135">
        <v>336218.75</v>
      </c>
      <c r="E135" t="s">
        <v>597</v>
      </c>
      <c r="F135" t="s">
        <v>598</v>
      </c>
      <c r="G135">
        <v>809.50433298319319</v>
      </c>
      <c r="H135">
        <v>809504.33298319322</v>
      </c>
    </row>
    <row r="136" spans="1:8" x14ac:dyDescent="0.55000000000000004">
      <c r="A136">
        <v>1548282000000</v>
      </c>
      <c r="B136" s="4">
        <v>43488.930555555555</v>
      </c>
      <c r="C136">
        <v>623314.96062992129</v>
      </c>
      <c r="D136">
        <v>261000</v>
      </c>
      <c r="E136" t="s">
        <v>599</v>
      </c>
      <c r="F136" t="s">
        <v>600</v>
      </c>
      <c r="G136">
        <v>442.15748031496065</v>
      </c>
      <c r="H136">
        <v>442157.48031496065</v>
      </c>
    </row>
    <row r="137" spans="1:8" x14ac:dyDescent="0.55000000000000004">
      <c r="A137">
        <v>1548282600000</v>
      </c>
      <c r="B137" s="4">
        <v>43488.9375</v>
      </c>
      <c r="C137">
        <v>760827.61685823754</v>
      </c>
      <c r="D137">
        <v>279625</v>
      </c>
      <c r="E137" t="s">
        <v>601</v>
      </c>
      <c r="F137" t="s">
        <v>602</v>
      </c>
      <c r="G137">
        <v>520.22630842911872</v>
      </c>
      <c r="H137">
        <v>520226.30842911877</v>
      </c>
    </row>
    <row r="138" spans="1:8" x14ac:dyDescent="0.55000000000000004">
      <c r="A138">
        <v>1548283200000</v>
      </c>
      <c r="B138" s="4">
        <v>43488.944444444445</v>
      </c>
      <c r="C138">
        <v>1092258.8996763753</v>
      </c>
      <c r="D138">
        <v>336027.77777777775</v>
      </c>
      <c r="E138" t="s">
        <v>603</v>
      </c>
      <c r="F138" t="s">
        <v>604</v>
      </c>
      <c r="G138">
        <v>714.14333872707653</v>
      </c>
      <c r="H138">
        <v>714143.33872707654</v>
      </c>
    </row>
    <row r="139" spans="1:8" x14ac:dyDescent="0.55000000000000004">
      <c r="A139">
        <v>1548283800000</v>
      </c>
      <c r="B139" s="4">
        <v>43488.951388888891</v>
      </c>
      <c r="C139">
        <v>802208.33333333337</v>
      </c>
      <c r="D139">
        <v>365125</v>
      </c>
      <c r="E139" t="s">
        <v>605</v>
      </c>
      <c r="F139" t="s">
        <v>606</v>
      </c>
      <c r="G139">
        <v>583.66666666666674</v>
      </c>
      <c r="H139">
        <v>583666.66666666674</v>
      </c>
    </row>
    <row r="140" spans="1:8" x14ac:dyDescent="0.55000000000000004">
      <c r="A140">
        <v>1548284400000</v>
      </c>
      <c r="B140" s="4">
        <v>43488.958333333336</v>
      </c>
      <c r="C140">
        <v>725348.32432432438</v>
      </c>
      <c r="D140">
        <v>232968.75</v>
      </c>
      <c r="E140" t="s">
        <v>607</v>
      </c>
      <c r="F140" t="s">
        <v>608</v>
      </c>
      <c r="G140">
        <v>479.15853716216219</v>
      </c>
      <c r="H140">
        <v>479158.53716216219</v>
      </c>
    </row>
    <row r="141" spans="1:8" x14ac:dyDescent="0.55000000000000004">
      <c r="A141">
        <v>1548285000000</v>
      </c>
      <c r="B141" s="4">
        <v>43488.965277777781</v>
      </c>
      <c r="C141">
        <v>867217.91044776118</v>
      </c>
      <c r="D141">
        <v>311187.5</v>
      </c>
      <c r="E141" t="s">
        <v>609</v>
      </c>
      <c r="F141" t="s">
        <v>610</v>
      </c>
      <c r="G141">
        <v>589.20270522388057</v>
      </c>
      <c r="H141">
        <v>589202.70522388059</v>
      </c>
    </row>
    <row r="142" spans="1:8" x14ac:dyDescent="0.55000000000000004">
      <c r="A142">
        <v>1548285600000</v>
      </c>
      <c r="B142" s="4">
        <v>43488.972222222219</v>
      </c>
      <c r="C142">
        <v>759851.93296089384</v>
      </c>
      <c r="D142">
        <v>298375</v>
      </c>
      <c r="E142" t="s">
        <v>611</v>
      </c>
      <c r="F142" t="s">
        <v>612</v>
      </c>
      <c r="G142">
        <v>529.11346648044696</v>
      </c>
      <c r="H142">
        <v>529113.46648044698</v>
      </c>
    </row>
    <row r="143" spans="1:8" x14ac:dyDescent="0.55000000000000004">
      <c r="A143">
        <v>1548286200000</v>
      </c>
      <c r="B143" s="4">
        <v>43488.979166666664</v>
      </c>
      <c r="C143">
        <v>805966.03655352478</v>
      </c>
      <c r="D143">
        <v>275720.93023255817</v>
      </c>
      <c r="E143" t="s">
        <v>613</v>
      </c>
      <c r="F143" t="s">
        <v>614</v>
      </c>
      <c r="G143">
        <v>540.84348339304142</v>
      </c>
      <c r="H143">
        <v>540843.48339304142</v>
      </c>
    </row>
    <row r="144" spans="1:8" x14ac:dyDescent="0.55000000000000004">
      <c r="A144">
        <v>1548286800000</v>
      </c>
      <c r="B144" s="4">
        <v>43488.986111111109</v>
      </c>
      <c r="C144">
        <v>1108197.0802919709</v>
      </c>
      <c r="D144">
        <v>327333.33333333331</v>
      </c>
      <c r="E144" t="s">
        <v>615</v>
      </c>
      <c r="F144" t="s">
        <v>616</v>
      </c>
      <c r="G144">
        <v>717.76520681265208</v>
      </c>
      <c r="H144">
        <v>717765.20681265206</v>
      </c>
    </row>
    <row r="145" spans="1:8" x14ac:dyDescent="0.55000000000000004">
      <c r="A145">
        <v>1548287400000</v>
      </c>
      <c r="B145" s="4">
        <v>43488.993055555555</v>
      </c>
      <c r="C145">
        <v>785091.11898734176</v>
      </c>
      <c r="D145">
        <v>262972.22222222225</v>
      </c>
      <c r="E145" t="s">
        <v>617</v>
      </c>
      <c r="F145" t="s">
        <v>618</v>
      </c>
      <c r="G145">
        <v>524.03167060478199</v>
      </c>
      <c r="H145">
        <v>524031.670604782</v>
      </c>
    </row>
    <row r="146" spans="1:8" x14ac:dyDescent="0.55000000000000004">
      <c r="A146">
        <v>1548288000000</v>
      </c>
      <c r="B146" s="4">
        <v>43489</v>
      </c>
      <c r="C146">
        <v>1189159.3156342183</v>
      </c>
      <c r="D146">
        <v>361000</v>
      </c>
      <c r="E146" t="s">
        <v>619</v>
      </c>
      <c r="F146" t="s">
        <v>620</v>
      </c>
      <c r="G146">
        <v>775.07965781710914</v>
      </c>
      <c r="H146">
        <v>775079.657817109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9CDFA-7510-4FDA-B61B-66019A4422F8}">
  <dimension ref="A1:C146"/>
  <sheetViews>
    <sheetView workbookViewId="0">
      <selection sqref="A1:C146"/>
    </sheetView>
  </sheetViews>
  <sheetFormatPr defaultRowHeight="14.4" x14ac:dyDescent="0.55000000000000004"/>
  <cols>
    <col min="1" max="1" width="16.47265625" bestFit="1" customWidth="1"/>
    <col min="2" max="2" width="14.15625" bestFit="1" customWidth="1"/>
    <col min="3" max="3" width="18.47265625" bestFit="1" customWidth="1"/>
  </cols>
  <sheetData>
    <row r="1" spans="1:3" x14ac:dyDescent="0.55000000000000004">
      <c r="A1" t="s">
        <v>18</v>
      </c>
      <c r="B1" t="s">
        <v>20</v>
      </c>
      <c r="C1" t="s">
        <v>143</v>
      </c>
    </row>
    <row r="2" spans="1:3" x14ac:dyDescent="0.55000000000000004">
      <c r="A2">
        <v>1548201600000</v>
      </c>
      <c r="B2" s="4">
        <v>43488</v>
      </c>
      <c r="C2">
        <v>8.5500000000000007</v>
      </c>
    </row>
    <row r="3" spans="1:3" x14ac:dyDescent="0.55000000000000004">
      <c r="A3">
        <v>1548202200000</v>
      </c>
      <c r="B3" s="4">
        <v>43488.006944444445</v>
      </c>
      <c r="C3">
        <v>8.23</v>
      </c>
    </row>
    <row r="4" spans="1:3" x14ac:dyDescent="0.55000000000000004">
      <c r="A4">
        <v>1548202800000</v>
      </c>
      <c r="B4" s="4">
        <v>43488.013888888891</v>
      </c>
      <c r="C4">
        <v>9.2100000000000009</v>
      </c>
    </row>
    <row r="5" spans="1:3" x14ac:dyDescent="0.55000000000000004">
      <c r="A5">
        <v>1548203400000</v>
      </c>
      <c r="B5" s="4">
        <v>43488.020833333336</v>
      </c>
      <c r="C5">
        <v>8.86</v>
      </c>
    </row>
    <row r="6" spans="1:3" x14ac:dyDescent="0.55000000000000004">
      <c r="A6">
        <v>1548204000000</v>
      </c>
      <c r="B6" s="4">
        <v>43488.027777777781</v>
      </c>
    </row>
    <row r="7" spans="1:3" x14ac:dyDescent="0.55000000000000004">
      <c r="A7">
        <v>1548204600000</v>
      </c>
      <c r="B7" s="4">
        <v>43488.034722222219</v>
      </c>
    </row>
    <row r="8" spans="1:3" x14ac:dyDescent="0.55000000000000004">
      <c r="A8">
        <v>1548205200000</v>
      </c>
      <c r="B8" s="4">
        <v>43488.041666666664</v>
      </c>
    </row>
    <row r="9" spans="1:3" x14ac:dyDescent="0.55000000000000004">
      <c r="A9">
        <v>1548205800000</v>
      </c>
      <c r="B9" s="4">
        <v>43488.048611111109</v>
      </c>
    </row>
    <row r="10" spans="1:3" x14ac:dyDescent="0.55000000000000004">
      <c r="A10">
        <v>1548206400000</v>
      </c>
      <c r="B10" s="4">
        <v>43488.055555555555</v>
      </c>
    </row>
    <row r="11" spans="1:3" x14ac:dyDescent="0.55000000000000004">
      <c r="A11">
        <v>1548207000000</v>
      </c>
      <c r="B11" s="4">
        <v>43488.0625</v>
      </c>
    </row>
    <row r="12" spans="1:3" x14ac:dyDescent="0.55000000000000004">
      <c r="A12">
        <v>1548207600000</v>
      </c>
      <c r="B12" s="4">
        <v>43488.069444444445</v>
      </c>
    </row>
    <row r="13" spans="1:3" x14ac:dyDescent="0.55000000000000004">
      <c r="A13">
        <v>1548208200000</v>
      </c>
      <c r="B13" s="4">
        <v>43488.076388888891</v>
      </c>
      <c r="C13">
        <v>10.95</v>
      </c>
    </row>
    <row r="14" spans="1:3" x14ac:dyDescent="0.55000000000000004">
      <c r="A14">
        <v>1548208800000</v>
      </c>
      <c r="B14" s="4">
        <v>43488.083333333336</v>
      </c>
      <c r="C14">
        <v>12.46</v>
      </c>
    </row>
    <row r="15" spans="1:3" x14ac:dyDescent="0.55000000000000004">
      <c r="A15">
        <v>1548209400000</v>
      </c>
      <c r="B15" s="4">
        <v>43488.090277777781</v>
      </c>
      <c r="C15">
        <v>9.48</v>
      </c>
    </row>
    <row r="16" spans="1:3" x14ac:dyDescent="0.55000000000000004">
      <c r="A16">
        <v>1548210000000</v>
      </c>
      <c r="B16" s="4">
        <v>43488.097222222219</v>
      </c>
      <c r="C16">
        <v>8.15</v>
      </c>
    </row>
    <row r="17" spans="1:3" x14ac:dyDescent="0.55000000000000004">
      <c r="A17">
        <v>1548210600000</v>
      </c>
      <c r="B17" s="4">
        <v>43488.104166666664</v>
      </c>
      <c r="C17">
        <v>11.13</v>
      </c>
    </row>
    <row r="18" spans="1:3" x14ac:dyDescent="0.55000000000000004">
      <c r="A18">
        <v>1548211200000</v>
      </c>
      <c r="B18" s="4">
        <v>43488.111111111109</v>
      </c>
      <c r="C18">
        <v>10</v>
      </c>
    </row>
    <row r="19" spans="1:3" x14ac:dyDescent="0.55000000000000004">
      <c r="A19">
        <v>1548211800000</v>
      </c>
      <c r="B19" s="4">
        <v>43488.118055555555</v>
      </c>
      <c r="C19">
        <v>10.02</v>
      </c>
    </row>
    <row r="20" spans="1:3" x14ac:dyDescent="0.55000000000000004">
      <c r="A20">
        <v>1548212400000</v>
      </c>
      <c r="B20" s="4">
        <v>43488.125</v>
      </c>
      <c r="C20">
        <v>9.34</v>
      </c>
    </row>
    <row r="21" spans="1:3" x14ac:dyDescent="0.55000000000000004">
      <c r="A21">
        <v>1548213000000</v>
      </c>
      <c r="B21" s="4">
        <v>43488.131944444445</v>
      </c>
      <c r="C21">
        <v>8.7100000000000009</v>
      </c>
    </row>
    <row r="22" spans="1:3" x14ac:dyDescent="0.55000000000000004">
      <c r="A22">
        <v>1548213600000</v>
      </c>
      <c r="B22" s="4">
        <v>43488.138888888891</v>
      </c>
      <c r="C22">
        <v>9.06</v>
      </c>
    </row>
    <row r="23" spans="1:3" x14ac:dyDescent="0.55000000000000004">
      <c r="A23">
        <v>1548214200000</v>
      </c>
      <c r="B23" s="4">
        <v>43488.145833333336</v>
      </c>
      <c r="C23">
        <v>9.9700000000000006</v>
      </c>
    </row>
    <row r="24" spans="1:3" x14ac:dyDescent="0.55000000000000004">
      <c r="A24">
        <v>1548214800000</v>
      </c>
      <c r="B24" s="4">
        <v>43488.152777777781</v>
      </c>
      <c r="C24">
        <v>8.98</v>
      </c>
    </row>
    <row r="25" spans="1:3" x14ac:dyDescent="0.55000000000000004">
      <c r="A25">
        <v>1548215400000</v>
      </c>
      <c r="B25" s="4">
        <v>43488.159722222219</v>
      </c>
      <c r="C25">
        <v>9.1999999999999993</v>
      </c>
    </row>
    <row r="26" spans="1:3" x14ac:dyDescent="0.55000000000000004">
      <c r="A26">
        <v>1548216000000</v>
      </c>
      <c r="B26" s="4">
        <v>43488.166666666664</v>
      </c>
      <c r="C26">
        <v>9.1999999999999993</v>
      </c>
    </row>
    <row r="27" spans="1:3" x14ac:dyDescent="0.55000000000000004">
      <c r="A27">
        <v>1548216600000</v>
      </c>
      <c r="B27" s="4">
        <v>43488.173611111109</v>
      </c>
      <c r="C27">
        <v>8.5500000000000007</v>
      </c>
    </row>
    <row r="28" spans="1:3" x14ac:dyDescent="0.55000000000000004">
      <c r="A28">
        <v>1548217200000</v>
      </c>
      <c r="B28" s="4">
        <v>43488.180555555555</v>
      </c>
      <c r="C28">
        <v>11.29</v>
      </c>
    </row>
    <row r="29" spans="1:3" x14ac:dyDescent="0.55000000000000004">
      <c r="A29">
        <v>1548217800000</v>
      </c>
      <c r="B29" s="4">
        <v>43488.1875</v>
      </c>
      <c r="C29">
        <v>9.39</v>
      </c>
    </row>
    <row r="30" spans="1:3" x14ac:dyDescent="0.55000000000000004">
      <c r="A30">
        <v>1548218400000</v>
      </c>
      <c r="B30" s="4">
        <v>43488.194444444445</v>
      </c>
      <c r="C30">
        <v>8.6</v>
      </c>
    </row>
    <row r="31" spans="1:3" x14ac:dyDescent="0.55000000000000004">
      <c r="A31">
        <v>1548219000000</v>
      </c>
      <c r="B31" s="4">
        <v>43488.201388888891</v>
      </c>
      <c r="C31">
        <v>8.94</v>
      </c>
    </row>
    <row r="32" spans="1:3" x14ac:dyDescent="0.55000000000000004">
      <c r="A32">
        <v>1548219600000</v>
      </c>
      <c r="B32" s="4">
        <v>43488.208333333336</v>
      </c>
      <c r="C32">
        <v>11.86</v>
      </c>
    </row>
    <row r="33" spans="1:3" x14ac:dyDescent="0.55000000000000004">
      <c r="A33">
        <v>1548220200000</v>
      </c>
      <c r="B33" s="4">
        <v>43488.215277777781</v>
      </c>
      <c r="C33">
        <v>11.93</v>
      </c>
    </row>
    <row r="34" spans="1:3" x14ac:dyDescent="0.55000000000000004">
      <c r="A34">
        <v>1548220800000</v>
      </c>
      <c r="B34" s="4">
        <v>43488.222222222219</v>
      </c>
      <c r="C34">
        <v>10.88</v>
      </c>
    </row>
    <row r="35" spans="1:3" x14ac:dyDescent="0.55000000000000004">
      <c r="A35">
        <v>1548221400000</v>
      </c>
      <c r="B35" s="4">
        <v>43488.229166666664</v>
      </c>
      <c r="C35">
        <v>10.050000000000001</v>
      </c>
    </row>
    <row r="36" spans="1:3" x14ac:dyDescent="0.55000000000000004">
      <c r="A36">
        <v>1548222000000</v>
      </c>
      <c r="B36" s="4">
        <v>43488.236111111109</v>
      </c>
      <c r="C36">
        <v>11.52</v>
      </c>
    </row>
    <row r="37" spans="1:3" x14ac:dyDescent="0.55000000000000004">
      <c r="A37">
        <v>1548222600000</v>
      </c>
      <c r="B37" s="4">
        <v>43488.243055555555</v>
      </c>
      <c r="C37">
        <v>13.12</v>
      </c>
    </row>
    <row r="38" spans="1:3" x14ac:dyDescent="0.55000000000000004">
      <c r="A38">
        <v>1548223200000</v>
      </c>
      <c r="B38" s="4">
        <v>43488.25</v>
      </c>
      <c r="C38">
        <v>10.210000000000001</v>
      </c>
    </row>
    <row r="39" spans="1:3" x14ac:dyDescent="0.55000000000000004">
      <c r="A39">
        <v>1548223800000</v>
      </c>
      <c r="B39" s="4">
        <v>43488.256944444445</v>
      </c>
      <c r="C39">
        <v>14.09</v>
      </c>
    </row>
    <row r="40" spans="1:3" x14ac:dyDescent="0.55000000000000004">
      <c r="A40">
        <v>1548224400000</v>
      </c>
      <c r="B40" s="4">
        <v>43488.263888888891</v>
      </c>
      <c r="C40">
        <v>9.7100000000000009</v>
      </c>
    </row>
    <row r="41" spans="1:3" x14ac:dyDescent="0.55000000000000004">
      <c r="A41">
        <v>1548225000000</v>
      </c>
      <c r="B41" s="4">
        <v>43488.270833333336</v>
      </c>
      <c r="C41">
        <v>10.71</v>
      </c>
    </row>
    <row r="42" spans="1:3" x14ac:dyDescent="0.55000000000000004">
      <c r="A42">
        <v>1548225600000</v>
      </c>
      <c r="B42" s="4">
        <v>43488.277777777781</v>
      </c>
      <c r="C42">
        <v>11.19</v>
      </c>
    </row>
    <row r="43" spans="1:3" x14ac:dyDescent="0.55000000000000004">
      <c r="A43">
        <v>1548226200000</v>
      </c>
      <c r="B43" s="4">
        <v>43488.284722222219</v>
      </c>
      <c r="C43">
        <v>11.71</v>
      </c>
    </row>
    <row r="44" spans="1:3" x14ac:dyDescent="0.55000000000000004">
      <c r="A44">
        <v>1548226800000</v>
      </c>
      <c r="B44" s="4">
        <v>43488.291666666664</v>
      </c>
      <c r="C44">
        <v>11.44</v>
      </c>
    </row>
    <row r="45" spans="1:3" x14ac:dyDescent="0.55000000000000004">
      <c r="A45">
        <v>1548227400000</v>
      </c>
      <c r="B45" s="4">
        <v>43488.298611111109</v>
      </c>
      <c r="C45">
        <v>11.37</v>
      </c>
    </row>
    <row r="46" spans="1:3" x14ac:dyDescent="0.55000000000000004">
      <c r="A46">
        <v>1548228000000</v>
      </c>
      <c r="B46" s="4">
        <v>43488.305555555555</v>
      </c>
      <c r="C46">
        <v>11.58</v>
      </c>
    </row>
    <row r="47" spans="1:3" x14ac:dyDescent="0.55000000000000004">
      <c r="A47">
        <v>1548228600000</v>
      </c>
      <c r="B47" s="4">
        <v>43488.3125</v>
      </c>
      <c r="C47">
        <v>10.75</v>
      </c>
    </row>
    <row r="48" spans="1:3" x14ac:dyDescent="0.55000000000000004">
      <c r="A48">
        <v>1548229200000</v>
      </c>
      <c r="B48" s="4">
        <v>43488.319444444445</v>
      </c>
      <c r="C48">
        <v>14.39</v>
      </c>
    </row>
    <row r="49" spans="1:3" x14ac:dyDescent="0.55000000000000004">
      <c r="A49">
        <v>1548229800000</v>
      </c>
      <c r="B49" s="4">
        <v>43488.326388888891</v>
      </c>
      <c r="C49">
        <v>13.9</v>
      </c>
    </row>
    <row r="50" spans="1:3" x14ac:dyDescent="0.55000000000000004">
      <c r="A50">
        <v>1548230400000</v>
      </c>
      <c r="B50" s="4">
        <v>43488.333333333336</v>
      </c>
      <c r="C50">
        <v>12.39</v>
      </c>
    </row>
    <row r="51" spans="1:3" x14ac:dyDescent="0.55000000000000004">
      <c r="A51">
        <v>1548231000000</v>
      </c>
      <c r="B51" s="4">
        <v>43488.340277777781</v>
      </c>
      <c r="C51">
        <v>14.93</v>
      </c>
    </row>
    <row r="52" spans="1:3" x14ac:dyDescent="0.55000000000000004">
      <c r="A52">
        <v>1548231600000</v>
      </c>
      <c r="B52" s="4">
        <v>43488.347222222219</v>
      </c>
      <c r="C52">
        <v>14.61</v>
      </c>
    </row>
    <row r="53" spans="1:3" x14ac:dyDescent="0.55000000000000004">
      <c r="A53">
        <v>1548232200000</v>
      </c>
      <c r="B53" s="4">
        <v>43488.354166666664</v>
      </c>
      <c r="C53">
        <v>12.65</v>
      </c>
    </row>
    <row r="54" spans="1:3" x14ac:dyDescent="0.55000000000000004">
      <c r="A54">
        <v>1548232800000</v>
      </c>
      <c r="B54" s="4">
        <v>43488.361111111109</v>
      </c>
      <c r="C54">
        <v>9.27</v>
      </c>
    </row>
    <row r="55" spans="1:3" x14ac:dyDescent="0.55000000000000004">
      <c r="A55">
        <v>1548233400000</v>
      </c>
      <c r="B55" s="4">
        <v>43488.368055555555</v>
      </c>
      <c r="C55">
        <v>10.95</v>
      </c>
    </row>
    <row r="56" spans="1:3" x14ac:dyDescent="0.55000000000000004">
      <c r="A56">
        <v>1548234000000</v>
      </c>
      <c r="B56" s="4">
        <v>43488.375</v>
      </c>
      <c r="C56">
        <v>12.73</v>
      </c>
    </row>
    <row r="57" spans="1:3" x14ac:dyDescent="0.55000000000000004">
      <c r="A57">
        <v>1548234600000</v>
      </c>
      <c r="B57" s="4">
        <v>43488.381944444445</v>
      </c>
      <c r="C57">
        <v>11.69</v>
      </c>
    </row>
    <row r="58" spans="1:3" x14ac:dyDescent="0.55000000000000004">
      <c r="A58">
        <v>1548235200000</v>
      </c>
      <c r="B58" s="4">
        <v>43488.388888888891</v>
      </c>
      <c r="C58">
        <v>13.48</v>
      </c>
    </row>
    <row r="59" spans="1:3" x14ac:dyDescent="0.55000000000000004">
      <c r="A59">
        <v>1548235800000</v>
      </c>
      <c r="B59" s="4">
        <v>43488.395833333336</v>
      </c>
      <c r="C59">
        <v>12.69</v>
      </c>
    </row>
    <row r="60" spans="1:3" x14ac:dyDescent="0.55000000000000004">
      <c r="A60">
        <v>1548236400000</v>
      </c>
      <c r="B60" s="4">
        <v>43488.402777777781</v>
      </c>
      <c r="C60">
        <v>11.67</v>
      </c>
    </row>
    <row r="61" spans="1:3" x14ac:dyDescent="0.55000000000000004">
      <c r="A61">
        <v>1548237000000</v>
      </c>
      <c r="B61" s="4">
        <v>43488.409722222219</v>
      </c>
      <c r="C61">
        <v>12.31</v>
      </c>
    </row>
    <row r="62" spans="1:3" x14ac:dyDescent="0.55000000000000004">
      <c r="A62">
        <v>1548237600000</v>
      </c>
      <c r="B62" s="4">
        <v>43488.416666666664</v>
      </c>
      <c r="C62">
        <v>12.06</v>
      </c>
    </row>
    <row r="63" spans="1:3" x14ac:dyDescent="0.55000000000000004">
      <c r="A63">
        <v>1548238200000</v>
      </c>
      <c r="B63" s="4">
        <v>43488.423611111109</v>
      </c>
      <c r="C63">
        <v>10.54</v>
      </c>
    </row>
    <row r="64" spans="1:3" x14ac:dyDescent="0.55000000000000004">
      <c r="A64">
        <v>1548238800000</v>
      </c>
      <c r="B64" s="4">
        <v>43488.430555555555</v>
      </c>
      <c r="C64">
        <v>11.95</v>
      </c>
    </row>
    <row r="65" spans="1:3" x14ac:dyDescent="0.55000000000000004">
      <c r="A65">
        <v>1548239400000</v>
      </c>
      <c r="B65" s="4">
        <v>43488.4375</v>
      </c>
      <c r="C65">
        <v>11.78</v>
      </c>
    </row>
    <row r="66" spans="1:3" x14ac:dyDescent="0.55000000000000004">
      <c r="A66">
        <v>1548240000000</v>
      </c>
      <c r="B66" s="4">
        <v>43488.444444444445</v>
      </c>
      <c r="C66">
        <v>11.71</v>
      </c>
    </row>
    <row r="67" spans="1:3" x14ac:dyDescent="0.55000000000000004">
      <c r="A67">
        <v>1548240600000</v>
      </c>
      <c r="B67" s="4">
        <v>43488.451388888891</v>
      </c>
      <c r="C67">
        <v>11.83</v>
      </c>
    </row>
    <row r="68" spans="1:3" x14ac:dyDescent="0.55000000000000004">
      <c r="A68">
        <v>1548241200000</v>
      </c>
      <c r="B68" s="4">
        <v>43488.458333333336</v>
      </c>
      <c r="C68">
        <v>11.67</v>
      </c>
    </row>
    <row r="69" spans="1:3" x14ac:dyDescent="0.55000000000000004">
      <c r="A69">
        <v>1548241800000</v>
      </c>
      <c r="B69" s="4">
        <v>43488.465277777781</v>
      </c>
      <c r="C69">
        <v>12.45</v>
      </c>
    </row>
    <row r="70" spans="1:3" x14ac:dyDescent="0.55000000000000004">
      <c r="A70">
        <v>1548242400000</v>
      </c>
      <c r="B70" s="4">
        <v>43488.472222222219</v>
      </c>
      <c r="C70">
        <v>14.38</v>
      </c>
    </row>
    <row r="71" spans="1:3" x14ac:dyDescent="0.55000000000000004">
      <c r="A71">
        <v>1548243000000</v>
      </c>
      <c r="B71" s="4">
        <v>43488.479166666664</v>
      </c>
      <c r="C71">
        <v>10.67</v>
      </c>
    </row>
    <row r="72" spans="1:3" x14ac:dyDescent="0.55000000000000004">
      <c r="A72">
        <v>1548243600000</v>
      </c>
      <c r="B72" s="4">
        <v>43488.486111111109</v>
      </c>
      <c r="C72">
        <v>10.87</v>
      </c>
    </row>
    <row r="73" spans="1:3" x14ac:dyDescent="0.55000000000000004">
      <c r="A73">
        <v>1548244200000</v>
      </c>
      <c r="B73" s="4">
        <v>43488.493055555555</v>
      </c>
      <c r="C73">
        <v>11.56</v>
      </c>
    </row>
    <row r="74" spans="1:3" x14ac:dyDescent="0.55000000000000004">
      <c r="A74">
        <v>1548244800000</v>
      </c>
      <c r="B74" s="4">
        <v>43488.5</v>
      </c>
      <c r="C74">
        <v>10</v>
      </c>
    </row>
    <row r="75" spans="1:3" x14ac:dyDescent="0.55000000000000004">
      <c r="A75">
        <v>1548245400000</v>
      </c>
      <c r="B75" s="4">
        <v>43488.506944444445</v>
      </c>
      <c r="C75">
        <v>11.91</v>
      </c>
    </row>
    <row r="76" spans="1:3" x14ac:dyDescent="0.55000000000000004">
      <c r="A76">
        <v>1548246000000</v>
      </c>
      <c r="B76" s="4">
        <v>43488.513888888891</v>
      </c>
      <c r="C76">
        <v>10.210000000000001</v>
      </c>
    </row>
    <row r="77" spans="1:3" x14ac:dyDescent="0.55000000000000004">
      <c r="A77">
        <v>1548246600000</v>
      </c>
      <c r="B77" s="4">
        <v>43488.520833333336</v>
      </c>
      <c r="C77">
        <v>11.93</v>
      </c>
    </row>
    <row r="78" spans="1:3" x14ac:dyDescent="0.55000000000000004">
      <c r="A78">
        <v>1548247200000</v>
      </c>
      <c r="B78" s="4">
        <v>43488.527777777781</v>
      </c>
      <c r="C78">
        <v>11.35</v>
      </c>
    </row>
    <row r="79" spans="1:3" x14ac:dyDescent="0.55000000000000004">
      <c r="A79">
        <v>1548247800000</v>
      </c>
      <c r="B79" s="4">
        <v>43488.534722222219</v>
      </c>
      <c r="C79">
        <v>10.76</v>
      </c>
    </row>
    <row r="80" spans="1:3" x14ac:dyDescent="0.55000000000000004">
      <c r="A80">
        <v>1548248400000</v>
      </c>
      <c r="B80" s="4">
        <v>43488.541666666664</v>
      </c>
      <c r="C80">
        <v>11.32</v>
      </c>
    </row>
    <row r="81" spans="1:3" x14ac:dyDescent="0.55000000000000004">
      <c r="A81">
        <v>1548249000000</v>
      </c>
      <c r="B81" s="4">
        <v>43488.548611111109</v>
      </c>
      <c r="C81">
        <v>10.57</v>
      </c>
    </row>
    <row r="82" spans="1:3" x14ac:dyDescent="0.55000000000000004">
      <c r="A82">
        <v>1548249600000</v>
      </c>
      <c r="B82" s="4">
        <v>43488.555555555555</v>
      </c>
      <c r="C82">
        <v>9.82</v>
      </c>
    </row>
    <row r="83" spans="1:3" x14ac:dyDescent="0.55000000000000004">
      <c r="A83">
        <v>1548250200000</v>
      </c>
      <c r="B83" s="4">
        <v>43488.5625</v>
      </c>
      <c r="C83">
        <v>11.07</v>
      </c>
    </row>
    <row r="84" spans="1:3" x14ac:dyDescent="0.55000000000000004">
      <c r="A84">
        <v>1548250800000</v>
      </c>
      <c r="B84" s="4">
        <v>43488.569444444445</v>
      </c>
      <c r="C84">
        <v>10.18</v>
      </c>
    </row>
    <row r="85" spans="1:3" x14ac:dyDescent="0.55000000000000004">
      <c r="A85">
        <v>1548251400000</v>
      </c>
      <c r="B85" s="4">
        <v>43488.576388888891</v>
      </c>
      <c r="C85">
        <v>10.41</v>
      </c>
    </row>
    <row r="86" spans="1:3" x14ac:dyDescent="0.55000000000000004">
      <c r="A86">
        <v>1548252000000</v>
      </c>
      <c r="B86" s="4">
        <v>43488.583333333336</v>
      </c>
      <c r="C86">
        <v>7.91</v>
      </c>
    </row>
    <row r="87" spans="1:3" x14ac:dyDescent="0.55000000000000004">
      <c r="A87">
        <v>1548252600000</v>
      </c>
      <c r="B87" s="4">
        <v>43488.590277777781</v>
      </c>
      <c r="C87">
        <v>9.51</v>
      </c>
    </row>
    <row r="88" spans="1:3" x14ac:dyDescent="0.55000000000000004">
      <c r="A88">
        <v>1548253200000</v>
      </c>
      <c r="B88" s="4">
        <v>43488.597222222219</v>
      </c>
      <c r="C88">
        <v>10.78</v>
      </c>
    </row>
    <row r="89" spans="1:3" x14ac:dyDescent="0.55000000000000004">
      <c r="A89">
        <v>1548253800000</v>
      </c>
      <c r="B89" s="4">
        <v>43488.604166666664</v>
      </c>
      <c r="C89">
        <v>9.8800000000000008</v>
      </c>
    </row>
    <row r="90" spans="1:3" x14ac:dyDescent="0.55000000000000004">
      <c r="A90">
        <v>1548254400000</v>
      </c>
      <c r="B90" s="4">
        <v>43488.611111111109</v>
      </c>
      <c r="C90">
        <v>10.84</v>
      </c>
    </row>
    <row r="91" spans="1:3" x14ac:dyDescent="0.55000000000000004">
      <c r="A91">
        <v>1548255000000</v>
      </c>
      <c r="B91" s="4">
        <v>43488.618055555555</v>
      </c>
      <c r="C91">
        <v>11.1</v>
      </c>
    </row>
    <row r="92" spans="1:3" x14ac:dyDescent="0.55000000000000004">
      <c r="A92">
        <v>1548255600000</v>
      </c>
      <c r="B92" s="4">
        <v>43488.625</v>
      </c>
      <c r="C92">
        <v>10.220000000000001</v>
      </c>
    </row>
    <row r="93" spans="1:3" x14ac:dyDescent="0.55000000000000004">
      <c r="A93">
        <v>1548256200000</v>
      </c>
      <c r="B93" s="4">
        <v>43488.631944444445</v>
      </c>
      <c r="C93">
        <v>9.86</v>
      </c>
    </row>
    <row r="94" spans="1:3" x14ac:dyDescent="0.55000000000000004">
      <c r="A94">
        <v>1548256800000</v>
      </c>
      <c r="B94" s="4">
        <v>43488.638888888891</v>
      </c>
      <c r="C94">
        <v>9.1999999999999993</v>
      </c>
    </row>
    <row r="95" spans="1:3" x14ac:dyDescent="0.55000000000000004">
      <c r="A95">
        <v>1548257400000</v>
      </c>
      <c r="B95" s="4">
        <v>43488.645833333336</v>
      </c>
      <c r="C95">
        <v>8.52</v>
      </c>
    </row>
    <row r="96" spans="1:3" x14ac:dyDescent="0.55000000000000004">
      <c r="A96">
        <v>1548258000000</v>
      </c>
      <c r="B96" s="4">
        <v>43488.652777777781</v>
      </c>
      <c r="C96">
        <v>10.17</v>
      </c>
    </row>
    <row r="97" spans="1:3" x14ac:dyDescent="0.55000000000000004">
      <c r="A97">
        <v>1548258600000</v>
      </c>
      <c r="B97" s="4">
        <v>43488.659722222219</v>
      </c>
      <c r="C97">
        <v>9.61</v>
      </c>
    </row>
    <row r="98" spans="1:3" x14ac:dyDescent="0.55000000000000004">
      <c r="A98">
        <v>1548259200000</v>
      </c>
      <c r="B98" s="4">
        <v>43488.666666666664</v>
      </c>
      <c r="C98">
        <v>12</v>
      </c>
    </row>
    <row r="99" spans="1:3" x14ac:dyDescent="0.55000000000000004">
      <c r="A99">
        <v>1548259800000</v>
      </c>
      <c r="B99" s="4">
        <v>43488.673611111109</v>
      </c>
      <c r="C99">
        <v>9.1199999999999992</v>
      </c>
    </row>
    <row r="100" spans="1:3" x14ac:dyDescent="0.55000000000000004">
      <c r="A100">
        <v>1548260400000</v>
      </c>
      <c r="B100" s="4">
        <v>43488.680555555555</v>
      </c>
      <c r="C100">
        <v>9.15</v>
      </c>
    </row>
    <row r="101" spans="1:3" x14ac:dyDescent="0.55000000000000004">
      <c r="A101">
        <v>1548261000000</v>
      </c>
      <c r="B101" s="4">
        <v>43488.6875</v>
      </c>
      <c r="C101">
        <v>10.97</v>
      </c>
    </row>
    <row r="102" spans="1:3" x14ac:dyDescent="0.55000000000000004">
      <c r="A102">
        <v>1548261600000</v>
      </c>
      <c r="B102" s="4">
        <v>43488.694444444445</v>
      </c>
      <c r="C102">
        <v>9.9700000000000006</v>
      </c>
    </row>
    <row r="103" spans="1:3" x14ac:dyDescent="0.55000000000000004">
      <c r="A103">
        <v>1548262200000</v>
      </c>
      <c r="B103" s="4">
        <v>43488.701388888891</v>
      </c>
      <c r="C103">
        <v>7.95</v>
      </c>
    </row>
    <row r="104" spans="1:3" x14ac:dyDescent="0.55000000000000004">
      <c r="A104">
        <v>1548262800000</v>
      </c>
      <c r="B104" s="4">
        <v>43488.708333333336</v>
      </c>
      <c r="C104">
        <v>9.33</v>
      </c>
    </row>
    <row r="105" spans="1:3" x14ac:dyDescent="0.55000000000000004">
      <c r="A105">
        <v>1548263400000</v>
      </c>
      <c r="B105" s="4">
        <v>43488.715277777781</v>
      </c>
      <c r="C105">
        <v>10.56</v>
      </c>
    </row>
    <row r="106" spans="1:3" x14ac:dyDescent="0.55000000000000004">
      <c r="A106">
        <v>1548264000000</v>
      </c>
      <c r="B106" s="4">
        <v>43488.722222222219</v>
      </c>
      <c r="C106">
        <v>9.07</v>
      </c>
    </row>
    <row r="107" spans="1:3" x14ac:dyDescent="0.55000000000000004">
      <c r="A107">
        <v>1548264600000</v>
      </c>
      <c r="B107" s="4">
        <v>43488.729166666664</v>
      </c>
      <c r="C107">
        <v>7.74</v>
      </c>
    </row>
    <row r="108" spans="1:3" x14ac:dyDescent="0.55000000000000004">
      <c r="A108">
        <v>1548265200000</v>
      </c>
      <c r="B108" s="4">
        <v>43488.736111111109</v>
      </c>
      <c r="C108">
        <v>6.49</v>
      </c>
    </row>
    <row r="109" spans="1:3" x14ac:dyDescent="0.55000000000000004">
      <c r="A109">
        <v>1548265800000</v>
      </c>
      <c r="B109" s="4">
        <v>43488.743055555555</v>
      </c>
      <c r="C109">
        <v>9.2100000000000009</v>
      </c>
    </row>
    <row r="110" spans="1:3" x14ac:dyDescent="0.55000000000000004">
      <c r="A110">
        <v>1548266400000</v>
      </c>
      <c r="B110" s="4">
        <v>43488.75</v>
      </c>
      <c r="C110">
        <v>10.039999999999999</v>
      </c>
    </row>
    <row r="111" spans="1:3" x14ac:dyDescent="0.55000000000000004">
      <c r="A111">
        <v>1548267000000</v>
      </c>
      <c r="B111" s="4">
        <v>43488.756944444445</v>
      </c>
      <c r="C111">
        <v>10.55</v>
      </c>
    </row>
    <row r="112" spans="1:3" x14ac:dyDescent="0.55000000000000004">
      <c r="A112">
        <v>1548267600000</v>
      </c>
      <c r="B112" s="4">
        <v>43488.763888888891</v>
      </c>
      <c r="C112">
        <v>10.1</v>
      </c>
    </row>
    <row r="113" spans="1:3" x14ac:dyDescent="0.55000000000000004">
      <c r="A113">
        <v>1548268200000</v>
      </c>
      <c r="B113" s="4">
        <v>43488.770833333336</v>
      </c>
      <c r="C113">
        <v>9.36</v>
      </c>
    </row>
    <row r="114" spans="1:3" x14ac:dyDescent="0.55000000000000004">
      <c r="A114">
        <v>1548268800000</v>
      </c>
      <c r="B114" s="4">
        <v>43488.777777777781</v>
      </c>
      <c r="C114">
        <v>9.9600000000000009</v>
      </c>
    </row>
    <row r="115" spans="1:3" x14ac:dyDescent="0.55000000000000004">
      <c r="A115">
        <v>1548269400000</v>
      </c>
      <c r="B115" s="4">
        <v>43488.784722222219</v>
      </c>
      <c r="C115">
        <v>9.7799999999999994</v>
      </c>
    </row>
    <row r="116" spans="1:3" x14ac:dyDescent="0.55000000000000004">
      <c r="A116">
        <v>1548270000000</v>
      </c>
      <c r="B116" s="4">
        <v>43488.791666666664</v>
      </c>
      <c r="C116">
        <v>8.42</v>
      </c>
    </row>
    <row r="117" spans="1:3" x14ac:dyDescent="0.55000000000000004">
      <c r="A117">
        <v>1548270600000</v>
      </c>
      <c r="B117" s="4">
        <v>43488.798611111109</v>
      </c>
      <c r="C117">
        <v>9.75</v>
      </c>
    </row>
    <row r="118" spans="1:3" x14ac:dyDescent="0.55000000000000004">
      <c r="A118">
        <v>1548271200000</v>
      </c>
      <c r="B118" s="4">
        <v>43488.805555555555</v>
      </c>
      <c r="C118">
        <v>9.5</v>
      </c>
    </row>
    <row r="119" spans="1:3" x14ac:dyDescent="0.55000000000000004">
      <c r="A119">
        <v>1548271800000</v>
      </c>
      <c r="B119" s="4">
        <v>43488.8125</v>
      </c>
      <c r="C119">
        <v>8.91</v>
      </c>
    </row>
    <row r="120" spans="1:3" x14ac:dyDescent="0.55000000000000004">
      <c r="A120">
        <v>1548272400000</v>
      </c>
      <c r="B120" s="4">
        <v>43488.819444444445</v>
      </c>
      <c r="C120">
        <v>10.11</v>
      </c>
    </row>
    <row r="121" spans="1:3" x14ac:dyDescent="0.55000000000000004">
      <c r="A121">
        <v>1548273000000</v>
      </c>
      <c r="B121" s="4">
        <v>43488.826388888891</v>
      </c>
      <c r="C121">
        <v>10.31</v>
      </c>
    </row>
    <row r="122" spans="1:3" x14ac:dyDescent="0.55000000000000004">
      <c r="A122">
        <v>1548273600000</v>
      </c>
      <c r="B122" s="4">
        <v>43488.833333333336</v>
      </c>
      <c r="C122">
        <v>8.6199999999999992</v>
      </c>
    </row>
    <row r="123" spans="1:3" x14ac:dyDescent="0.55000000000000004">
      <c r="A123">
        <v>1548274200000</v>
      </c>
      <c r="B123" s="4">
        <v>43488.840277777781</v>
      </c>
      <c r="C123">
        <v>9.56</v>
      </c>
    </row>
    <row r="124" spans="1:3" x14ac:dyDescent="0.55000000000000004">
      <c r="A124">
        <v>1548274800000</v>
      </c>
      <c r="B124" s="4">
        <v>43488.847222222219</v>
      </c>
      <c r="C124">
        <v>9.2799999999999994</v>
      </c>
    </row>
    <row r="125" spans="1:3" x14ac:dyDescent="0.55000000000000004">
      <c r="A125">
        <v>1548275400000</v>
      </c>
      <c r="B125" s="4">
        <v>43488.854166666664</v>
      </c>
      <c r="C125">
        <v>9.61</v>
      </c>
    </row>
    <row r="126" spans="1:3" x14ac:dyDescent="0.55000000000000004">
      <c r="A126">
        <v>1548276000000</v>
      </c>
      <c r="B126" s="4">
        <v>43488.861111111109</v>
      </c>
      <c r="C126">
        <v>9.6999999999999993</v>
      </c>
    </row>
    <row r="127" spans="1:3" x14ac:dyDescent="0.55000000000000004">
      <c r="A127">
        <v>1548276600000</v>
      </c>
      <c r="B127" s="4">
        <v>43488.868055555555</v>
      </c>
      <c r="C127">
        <v>9.5</v>
      </c>
    </row>
    <row r="128" spans="1:3" x14ac:dyDescent="0.55000000000000004">
      <c r="A128">
        <v>1548277200000</v>
      </c>
      <c r="B128" s="4">
        <v>43488.875</v>
      </c>
      <c r="C128">
        <v>9.4700000000000006</v>
      </c>
    </row>
    <row r="129" spans="1:3" x14ac:dyDescent="0.55000000000000004">
      <c r="A129">
        <v>1548277800000</v>
      </c>
      <c r="B129" s="4">
        <v>43488.881944444445</v>
      </c>
      <c r="C129">
        <v>8.24</v>
      </c>
    </row>
    <row r="130" spans="1:3" x14ac:dyDescent="0.55000000000000004">
      <c r="A130">
        <v>1548278400000</v>
      </c>
      <c r="B130" s="4">
        <v>43488.888888888891</v>
      </c>
      <c r="C130">
        <v>9.4700000000000006</v>
      </c>
    </row>
    <row r="131" spans="1:3" x14ac:dyDescent="0.55000000000000004">
      <c r="A131">
        <v>1548279000000</v>
      </c>
      <c r="B131" s="4">
        <v>43488.895833333336</v>
      </c>
      <c r="C131">
        <v>8.82</v>
      </c>
    </row>
    <row r="132" spans="1:3" x14ac:dyDescent="0.55000000000000004">
      <c r="A132">
        <v>1548279600000</v>
      </c>
      <c r="B132" s="4">
        <v>43488.902777777781</v>
      </c>
      <c r="C132">
        <v>10.87</v>
      </c>
    </row>
    <row r="133" spans="1:3" x14ac:dyDescent="0.55000000000000004">
      <c r="A133">
        <v>1548280200000</v>
      </c>
      <c r="B133" s="4">
        <v>43488.909722222219</v>
      </c>
      <c r="C133">
        <v>8.7100000000000009</v>
      </c>
    </row>
    <row r="134" spans="1:3" x14ac:dyDescent="0.55000000000000004">
      <c r="A134">
        <v>1548280800000</v>
      </c>
      <c r="B134" s="4">
        <v>43488.916666666664</v>
      </c>
      <c r="C134">
        <v>8.67</v>
      </c>
    </row>
    <row r="135" spans="1:3" x14ac:dyDescent="0.55000000000000004">
      <c r="A135">
        <v>1548281400000</v>
      </c>
      <c r="B135" s="4">
        <v>43488.923611111109</v>
      </c>
      <c r="C135">
        <v>8.3699999999999992</v>
      </c>
    </row>
    <row r="136" spans="1:3" x14ac:dyDescent="0.55000000000000004">
      <c r="A136">
        <v>1548282000000</v>
      </c>
      <c r="B136" s="4">
        <v>43488.930555555555</v>
      </c>
      <c r="C136">
        <v>8.1</v>
      </c>
    </row>
    <row r="137" spans="1:3" x14ac:dyDescent="0.55000000000000004">
      <c r="A137">
        <v>1548282600000</v>
      </c>
      <c r="B137" s="4">
        <v>43488.9375</v>
      </c>
      <c r="C137">
        <v>8.61</v>
      </c>
    </row>
    <row r="138" spans="1:3" x14ac:dyDescent="0.55000000000000004">
      <c r="A138">
        <v>1548283200000</v>
      </c>
      <c r="B138" s="4">
        <v>43488.944444444445</v>
      </c>
      <c r="C138">
        <v>9.98</v>
      </c>
    </row>
    <row r="139" spans="1:3" x14ac:dyDescent="0.55000000000000004">
      <c r="A139">
        <v>1548283800000</v>
      </c>
      <c r="B139" s="4">
        <v>43488.951388888891</v>
      </c>
      <c r="C139">
        <v>9.6300000000000008</v>
      </c>
    </row>
    <row r="140" spans="1:3" x14ac:dyDescent="0.55000000000000004">
      <c r="A140">
        <v>1548284400000</v>
      </c>
      <c r="B140" s="4">
        <v>43488.958333333336</v>
      </c>
      <c r="C140">
        <v>7.97</v>
      </c>
    </row>
    <row r="141" spans="1:3" x14ac:dyDescent="0.55000000000000004">
      <c r="A141">
        <v>1548285000000</v>
      </c>
      <c r="B141" s="4">
        <v>43488.965277777781</v>
      </c>
      <c r="C141">
        <v>10.18</v>
      </c>
    </row>
    <row r="142" spans="1:3" x14ac:dyDescent="0.55000000000000004">
      <c r="A142">
        <v>1548285600000</v>
      </c>
      <c r="B142" s="4">
        <v>43488.972222222219</v>
      </c>
      <c r="C142">
        <v>9.0500000000000007</v>
      </c>
    </row>
    <row r="143" spans="1:3" x14ac:dyDescent="0.55000000000000004">
      <c r="A143">
        <v>1548286200000</v>
      </c>
      <c r="B143" s="4">
        <v>43488.979166666664</v>
      </c>
      <c r="C143">
        <v>9.81</v>
      </c>
    </row>
    <row r="144" spans="1:3" x14ac:dyDescent="0.55000000000000004">
      <c r="A144">
        <v>1548286800000</v>
      </c>
      <c r="B144" s="4">
        <v>43488.986111111109</v>
      </c>
      <c r="C144">
        <v>10.74</v>
      </c>
    </row>
    <row r="145" spans="1:3" x14ac:dyDescent="0.55000000000000004">
      <c r="A145">
        <v>1548287400000</v>
      </c>
      <c r="B145" s="4">
        <v>43488.993055555555</v>
      </c>
      <c r="C145">
        <v>8.9700000000000006</v>
      </c>
    </row>
    <row r="146" spans="1:3" x14ac:dyDescent="0.55000000000000004">
      <c r="A146">
        <v>1548288000000</v>
      </c>
      <c r="B146" s="4">
        <v>43489</v>
      </c>
      <c r="C146">
        <v>9.8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858DD-6D89-49DA-8536-2F819CEFF3FF}">
  <dimension ref="A1:C146"/>
  <sheetViews>
    <sheetView workbookViewId="0">
      <selection sqref="A1:C146"/>
    </sheetView>
  </sheetViews>
  <sheetFormatPr defaultRowHeight="14.4" x14ac:dyDescent="0.55000000000000004"/>
  <cols>
    <col min="1" max="1" width="16.47265625" bestFit="1" customWidth="1"/>
    <col min="2" max="2" width="14.15625" bestFit="1" customWidth="1"/>
    <col min="3" max="3" width="24.68359375" bestFit="1" customWidth="1"/>
  </cols>
  <sheetData>
    <row r="1" spans="1:3" x14ac:dyDescent="0.55000000000000004">
      <c r="A1" t="s">
        <v>18</v>
      </c>
      <c r="B1" t="s">
        <v>20</v>
      </c>
      <c r="C1" t="s">
        <v>186</v>
      </c>
    </row>
    <row r="2" spans="1:3" x14ac:dyDescent="0.55000000000000004">
      <c r="A2">
        <v>1548201600000</v>
      </c>
      <c r="B2" s="4">
        <v>43488</v>
      </c>
      <c r="C2">
        <v>51</v>
      </c>
    </row>
    <row r="3" spans="1:3" x14ac:dyDescent="0.55000000000000004">
      <c r="A3">
        <v>1548202200000</v>
      </c>
      <c r="B3" s="4">
        <v>43488.006944444445</v>
      </c>
      <c r="C3">
        <v>54</v>
      </c>
    </row>
    <row r="4" spans="1:3" x14ac:dyDescent="0.55000000000000004">
      <c r="A4">
        <v>1548202800000</v>
      </c>
      <c r="B4" s="4">
        <v>43488.013888888891</v>
      </c>
      <c r="C4">
        <v>44</v>
      </c>
    </row>
    <row r="5" spans="1:3" x14ac:dyDescent="0.55000000000000004">
      <c r="A5">
        <v>1548203400000</v>
      </c>
      <c r="B5" s="4">
        <v>43488.020833333336</v>
      </c>
      <c r="C5">
        <v>36</v>
      </c>
    </row>
    <row r="6" spans="1:3" x14ac:dyDescent="0.55000000000000004">
      <c r="A6">
        <v>1548204000000</v>
      </c>
      <c r="B6" s="4">
        <v>43488.027777777781</v>
      </c>
    </row>
    <row r="7" spans="1:3" x14ac:dyDescent="0.55000000000000004">
      <c r="A7">
        <v>1548204600000</v>
      </c>
      <c r="B7" s="4">
        <v>43488.034722222219</v>
      </c>
    </row>
    <row r="8" spans="1:3" x14ac:dyDescent="0.55000000000000004">
      <c r="A8">
        <v>1548205200000</v>
      </c>
      <c r="B8" s="4">
        <v>43488.041666666664</v>
      </c>
    </row>
    <row r="9" spans="1:3" x14ac:dyDescent="0.55000000000000004">
      <c r="A9">
        <v>1548205800000</v>
      </c>
      <c r="B9" s="4">
        <v>43488.048611111109</v>
      </c>
    </row>
    <row r="10" spans="1:3" x14ac:dyDescent="0.55000000000000004">
      <c r="A10">
        <v>1548206400000</v>
      </c>
      <c r="B10" s="4">
        <v>43488.055555555555</v>
      </c>
    </row>
    <row r="11" spans="1:3" x14ac:dyDescent="0.55000000000000004">
      <c r="A11">
        <v>1548207000000</v>
      </c>
      <c r="B11" s="4">
        <v>43488.0625</v>
      </c>
    </row>
    <row r="12" spans="1:3" x14ac:dyDescent="0.55000000000000004">
      <c r="A12">
        <v>1548207600000</v>
      </c>
      <c r="B12" s="4">
        <v>43488.069444444445</v>
      </c>
    </row>
    <row r="13" spans="1:3" x14ac:dyDescent="0.55000000000000004">
      <c r="A13">
        <v>1548208200000</v>
      </c>
      <c r="B13" s="4">
        <v>43488.076388888891</v>
      </c>
      <c r="C13">
        <v>39</v>
      </c>
    </row>
    <row r="14" spans="1:3" x14ac:dyDescent="0.55000000000000004">
      <c r="A14">
        <v>1548208800000</v>
      </c>
      <c r="B14" s="4">
        <v>43488.083333333336</v>
      </c>
      <c r="C14">
        <v>27</v>
      </c>
    </row>
    <row r="15" spans="1:3" x14ac:dyDescent="0.55000000000000004">
      <c r="A15">
        <v>1548209400000</v>
      </c>
      <c r="B15" s="4">
        <v>43488.090277777781</v>
      </c>
      <c r="C15">
        <v>46</v>
      </c>
    </row>
    <row r="16" spans="1:3" x14ac:dyDescent="0.55000000000000004">
      <c r="A16">
        <v>1548210000000</v>
      </c>
      <c r="B16" s="4">
        <v>43488.097222222219</v>
      </c>
      <c r="C16">
        <v>61</v>
      </c>
    </row>
    <row r="17" spans="1:3" x14ac:dyDescent="0.55000000000000004">
      <c r="A17">
        <v>1548210600000</v>
      </c>
      <c r="B17" s="4">
        <v>43488.104166666664</v>
      </c>
      <c r="C17">
        <v>62</v>
      </c>
    </row>
    <row r="18" spans="1:3" x14ac:dyDescent="0.55000000000000004">
      <c r="A18">
        <v>1548211200000</v>
      </c>
      <c r="B18" s="4">
        <v>43488.111111111109</v>
      </c>
      <c r="C18">
        <v>43</v>
      </c>
    </row>
    <row r="19" spans="1:3" x14ac:dyDescent="0.55000000000000004">
      <c r="A19">
        <v>1548211800000</v>
      </c>
      <c r="B19" s="4">
        <v>43488.118055555555</v>
      </c>
      <c r="C19">
        <v>51</v>
      </c>
    </row>
    <row r="20" spans="1:3" x14ac:dyDescent="0.55000000000000004">
      <c r="A20">
        <v>1548212400000</v>
      </c>
      <c r="B20" s="4">
        <v>43488.125</v>
      </c>
      <c r="C20">
        <v>50</v>
      </c>
    </row>
    <row r="21" spans="1:3" x14ac:dyDescent="0.55000000000000004">
      <c r="A21">
        <v>1548213000000</v>
      </c>
      <c r="B21" s="4">
        <v>43488.131944444445</v>
      </c>
      <c r="C21">
        <v>65</v>
      </c>
    </row>
    <row r="22" spans="1:3" x14ac:dyDescent="0.55000000000000004">
      <c r="A22">
        <v>1548213600000</v>
      </c>
      <c r="B22" s="4">
        <v>43488.138888888891</v>
      </c>
      <c r="C22">
        <v>55</v>
      </c>
    </row>
    <row r="23" spans="1:3" x14ac:dyDescent="0.55000000000000004">
      <c r="A23">
        <v>1548214200000</v>
      </c>
      <c r="B23" s="4">
        <v>43488.145833333336</v>
      </c>
      <c r="C23">
        <v>63</v>
      </c>
    </row>
    <row r="24" spans="1:3" x14ac:dyDescent="0.55000000000000004">
      <c r="A24">
        <v>1548214800000</v>
      </c>
      <c r="B24" s="4">
        <v>43488.152777777781</v>
      </c>
      <c r="C24">
        <v>48</v>
      </c>
    </row>
    <row r="25" spans="1:3" x14ac:dyDescent="0.55000000000000004">
      <c r="A25">
        <v>1548215400000</v>
      </c>
      <c r="B25" s="4">
        <v>43488.159722222219</v>
      </c>
      <c r="C25">
        <v>56</v>
      </c>
    </row>
    <row r="26" spans="1:3" x14ac:dyDescent="0.55000000000000004">
      <c r="A26">
        <v>1548216000000</v>
      </c>
      <c r="B26" s="4">
        <v>43488.166666666664</v>
      </c>
      <c r="C26">
        <v>44</v>
      </c>
    </row>
    <row r="27" spans="1:3" x14ac:dyDescent="0.55000000000000004">
      <c r="A27">
        <v>1548216600000</v>
      </c>
      <c r="B27" s="4">
        <v>43488.173611111109</v>
      </c>
      <c r="C27">
        <v>46</v>
      </c>
    </row>
    <row r="28" spans="1:3" x14ac:dyDescent="0.55000000000000004">
      <c r="A28">
        <v>1548217200000</v>
      </c>
      <c r="B28" s="4">
        <v>43488.180555555555</v>
      </c>
      <c r="C28">
        <v>38</v>
      </c>
    </row>
    <row r="29" spans="1:3" x14ac:dyDescent="0.55000000000000004">
      <c r="A29">
        <v>1548217800000</v>
      </c>
      <c r="B29" s="4">
        <v>43488.1875</v>
      </c>
      <c r="C29">
        <v>49</v>
      </c>
    </row>
    <row r="30" spans="1:3" x14ac:dyDescent="0.55000000000000004">
      <c r="A30">
        <v>1548218400000</v>
      </c>
      <c r="B30" s="4">
        <v>43488.194444444445</v>
      </c>
      <c r="C30">
        <v>43</v>
      </c>
    </row>
    <row r="31" spans="1:3" x14ac:dyDescent="0.55000000000000004">
      <c r="A31">
        <v>1548219000000</v>
      </c>
      <c r="B31" s="4">
        <v>43488.201388888891</v>
      </c>
      <c r="C31">
        <v>38</v>
      </c>
    </row>
    <row r="32" spans="1:3" x14ac:dyDescent="0.55000000000000004">
      <c r="A32">
        <v>1548219600000</v>
      </c>
      <c r="B32" s="4">
        <v>43488.208333333336</v>
      </c>
      <c r="C32">
        <v>39</v>
      </c>
    </row>
    <row r="33" spans="1:3" x14ac:dyDescent="0.55000000000000004">
      <c r="A33">
        <v>1548220200000</v>
      </c>
      <c r="B33" s="4">
        <v>43488.215277777781</v>
      </c>
      <c r="C33">
        <v>28</v>
      </c>
    </row>
    <row r="34" spans="1:3" x14ac:dyDescent="0.55000000000000004">
      <c r="A34">
        <v>1548220800000</v>
      </c>
      <c r="B34" s="4">
        <v>43488.222222222219</v>
      </c>
      <c r="C34">
        <v>26</v>
      </c>
    </row>
    <row r="35" spans="1:3" x14ac:dyDescent="0.55000000000000004">
      <c r="A35">
        <v>1548221400000</v>
      </c>
      <c r="B35" s="4">
        <v>43488.229166666664</v>
      </c>
      <c r="C35">
        <v>39</v>
      </c>
    </row>
    <row r="36" spans="1:3" x14ac:dyDescent="0.55000000000000004">
      <c r="A36">
        <v>1548222000000</v>
      </c>
      <c r="B36" s="4">
        <v>43488.236111111109</v>
      </c>
      <c r="C36">
        <v>29</v>
      </c>
    </row>
    <row r="37" spans="1:3" x14ac:dyDescent="0.55000000000000004">
      <c r="A37">
        <v>1548222600000</v>
      </c>
      <c r="B37" s="4">
        <v>43488.243055555555</v>
      </c>
      <c r="C37">
        <v>26</v>
      </c>
    </row>
    <row r="38" spans="1:3" x14ac:dyDescent="0.55000000000000004">
      <c r="A38">
        <v>1548223200000</v>
      </c>
      <c r="B38" s="4">
        <v>43488.25</v>
      </c>
      <c r="C38">
        <v>27</v>
      </c>
    </row>
    <row r="39" spans="1:3" x14ac:dyDescent="0.55000000000000004">
      <c r="A39">
        <v>1548223800000</v>
      </c>
      <c r="B39" s="4">
        <v>43488.256944444445</v>
      </c>
      <c r="C39">
        <v>23</v>
      </c>
    </row>
    <row r="40" spans="1:3" x14ac:dyDescent="0.55000000000000004">
      <c r="A40">
        <v>1548224400000</v>
      </c>
      <c r="B40" s="4">
        <v>43488.263888888891</v>
      </c>
      <c r="C40">
        <v>22</v>
      </c>
    </row>
    <row r="41" spans="1:3" x14ac:dyDescent="0.55000000000000004">
      <c r="A41">
        <v>1548225000000</v>
      </c>
      <c r="B41" s="4">
        <v>43488.270833333336</v>
      </c>
      <c r="C41">
        <v>24</v>
      </c>
    </row>
    <row r="42" spans="1:3" x14ac:dyDescent="0.55000000000000004">
      <c r="A42">
        <v>1548225600000</v>
      </c>
      <c r="B42" s="4">
        <v>43488.277777777781</v>
      </c>
      <c r="C42">
        <v>32</v>
      </c>
    </row>
    <row r="43" spans="1:3" x14ac:dyDescent="0.55000000000000004">
      <c r="A43">
        <v>1548226200000</v>
      </c>
      <c r="B43" s="4">
        <v>43488.284722222219</v>
      </c>
      <c r="C43">
        <v>18</v>
      </c>
    </row>
    <row r="44" spans="1:3" x14ac:dyDescent="0.55000000000000004">
      <c r="A44">
        <v>1548226800000</v>
      </c>
      <c r="B44" s="4">
        <v>43488.291666666664</v>
      </c>
      <c r="C44">
        <v>27</v>
      </c>
    </row>
    <row r="45" spans="1:3" x14ac:dyDescent="0.55000000000000004">
      <c r="A45">
        <v>1548227400000</v>
      </c>
      <c r="B45" s="4">
        <v>43488.298611111109</v>
      </c>
      <c r="C45">
        <v>28</v>
      </c>
    </row>
    <row r="46" spans="1:3" x14ac:dyDescent="0.55000000000000004">
      <c r="A46">
        <v>1548228000000</v>
      </c>
      <c r="B46" s="4">
        <v>43488.305555555555</v>
      </c>
      <c r="C46">
        <v>19</v>
      </c>
    </row>
    <row r="47" spans="1:3" x14ac:dyDescent="0.55000000000000004">
      <c r="A47">
        <v>1548228600000</v>
      </c>
      <c r="B47" s="4">
        <v>43488.3125</v>
      </c>
      <c r="C47">
        <v>23</v>
      </c>
    </row>
    <row r="48" spans="1:3" x14ac:dyDescent="0.55000000000000004">
      <c r="A48">
        <v>1548229200000</v>
      </c>
      <c r="B48" s="4">
        <v>43488.319444444445</v>
      </c>
      <c r="C48">
        <v>23</v>
      </c>
    </row>
    <row r="49" spans="1:3" x14ac:dyDescent="0.55000000000000004">
      <c r="A49">
        <v>1548229800000</v>
      </c>
      <c r="B49" s="4">
        <v>43488.326388888891</v>
      </c>
      <c r="C49">
        <v>24</v>
      </c>
    </row>
    <row r="50" spans="1:3" x14ac:dyDescent="0.55000000000000004">
      <c r="A50">
        <v>1548230400000</v>
      </c>
      <c r="B50" s="4">
        <v>43488.333333333336</v>
      </c>
      <c r="C50">
        <v>20</v>
      </c>
    </row>
    <row r="51" spans="1:3" x14ac:dyDescent="0.55000000000000004">
      <c r="A51">
        <v>1548231000000</v>
      </c>
      <c r="B51" s="4">
        <v>43488.340277777781</v>
      </c>
      <c r="C51">
        <v>14</v>
      </c>
    </row>
    <row r="52" spans="1:3" x14ac:dyDescent="0.55000000000000004">
      <c r="A52">
        <v>1548231600000</v>
      </c>
      <c r="B52" s="4">
        <v>43488.347222222219</v>
      </c>
      <c r="C52">
        <v>18</v>
      </c>
    </row>
    <row r="53" spans="1:3" x14ac:dyDescent="0.55000000000000004">
      <c r="A53">
        <v>1548232200000</v>
      </c>
      <c r="B53" s="4">
        <v>43488.354166666664</v>
      </c>
      <c r="C53">
        <v>19</v>
      </c>
    </row>
    <row r="54" spans="1:3" x14ac:dyDescent="0.55000000000000004">
      <c r="A54">
        <v>1548232800000</v>
      </c>
      <c r="B54" s="4">
        <v>43488.361111111109</v>
      </c>
      <c r="C54">
        <v>30</v>
      </c>
    </row>
    <row r="55" spans="1:3" x14ac:dyDescent="0.55000000000000004">
      <c r="A55">
        <v>1548233400000</v>
      </c>
      <c r="B55" s="4">
        <v>43488.368055555555</v>
      </c>
      <c r="C55">
        <v>22</v>
      </c>
    </row>
    <row r="56" spans="1:3" x14ac:dyDescent="0.55000000000000004">
      <c r="A56">
        <v>1548234000000</v>
      </c>
      <c r="B56" s="4">
        <v>43488.375</v>
      </c>
      <c r="C56">
        <v>23</v>
      </c>
    </row>
    <row r="57" spans="1:3" x14ac:dyDescent="0.55000000000000004">
      <c r="A57">
        <v>1548234600000</v>
      </c>
      <c r="B57" s="4">
        <v>43488.381944444445</v>
      </c>
      <c r="C57">
        <v>19</v>
      </c>
    </row>
    <row r="58" spans="1:3" x14ac:dyDescent="0.55000000000000004">
      <c r="A58">
        <v>1548235200000</v>
      </c>
      <c r="B58" s="4">
        <v>43488.388888888891</v>
      </c>
      <c r="C58">
        <v>21</v>
      </c>
    </row>
    <row r="59" spans="1:3" x14ac:dyDescent="0.55000000000000004">
      <c r="A59">
        <v>1548235800000</v>
      </c>
      <c r="B59" s="4">
        <v>43488.395833333336</v>
      </c>
      <c r="C59">
        <v>15</v>
      </c>
    </row>
    <row r="60" spans="1:3" x14ac:dyDescent="0.55000000000000004">
      <c r="A60">
        <v>1548236400000</v>
      </c>
      <c r="B60" s="4">
        <v>43488.402777777781</v>
      </c>
      <c r="C60">
        <v>22</v>
      </c>
    </row>
    <row r="61" spans="1:3" x14ac:dyDescent="0.55000000000000004">
      <c r="A61">
        <v>1548237000000</v>
      </c>
      <c r="B61" s="4">
        <v>43488.409722222219</v>
      </c>
      <c r="C61">
        <v>14</v>
      </c>
    </row>
    <row r="62" spans="1:3" x14ac:dyDescent="0.55000000000000004">
      <c r="A62">
        <v>1548237600000</v>
      </c>
      <c r="B62" s="4">
        <v>43488.416666666664</v>
      </c>
      <c r="C62">
        <v>19</v>
      </c>
    </row>
    <row r="63" spans="1:3" x14ac:dyDescent="0.55000000000000004">
      <c r="A63">
        <v>1548238200000</v>
      </c>
      <c r="B63" s="4">
        <v>43488.423611111109</v>
      </c>
      <c r="C63">
        <v>25</v>
      </c>
    </row>
    <row r="64" spans="1:3" x14ac:dyDescent="0.55000000000000004">
      <c r="A64">
        <v>1548238800000</v>
      </c>
      <c r="B64" s="4">
        <v>43488.430555555555</v>
      </c>
      <c r="C64">
        <v>21</v>
      </c>
    </row>
    <row r="65" spans="1:3" x14ac:dyDescent="0.55000000000000004">
      <c r="A65">
        <v>1548239400000</v>
      </c>
      <c r="B65" s="4">
        <v>43488.4375</v>
      </c>
      <c r="C65">
        <v>20</v>
      </c>
    </row>
    <row r="66" spans="1:3" x14ac:dyDescent="0.55000000000000004">
      <c r="A66">
        <v>1548240000000</v>
      </c>
      <c r="B66" s="4">
        <v>43488.444444444445</v>
      </c>
      <c r="C66">
        <v>26</v>
      </c>
    </row>
    <row r="67" spans="1:3" x14ac:dyDescent="0.55000000000000004">
      <c r="A67">
        <v>1548240600000</v>
      </c>
      <c r="B67" s="4">
        <v>43488.451388888891</v>
      </c>
      <c r="C67">
        <v>26</v>
      </c>
    </row>
    <row r="68" spans="1:3" x14ac:dyDescent="0.55000000000000004">
      <c r="A68">
        <v>1548241200000</v>
      </c>
      <c r="B68" s="4">
        <v>43488.458333333336</v>
      </c>
      <c r="C68">
        <v>27</v>
      </c>
    </row>
    <row r="69" spans="1:3" x14ac:dyDescent="0.55000000000000004">
      <c r="A69">
        <v>1548241800000</v>
      </c>
      <c r="B69" s="4">
        <v>43488.465277777781</v>
      </c>
      <c r="C69">
        <v>21</v>
      </c>
    </row>
    <row r="70" spans="1:3" x14ac:dyDescent="0.55000000000000004">
      <c r="A70">
        <v>1548242400000</v>
      </c>
      <c r="B70" s="4">
        <v>43488.472222222219</v>
      </c>
      <c r="C70">
        <v>22</v>
      </c>
    </row>
    <row r="71" spans="1:3" x14ac:dyDescent="0.55000000000000004">
      <c r="A71">
        <v>1548243000000</v>
      </c>
      <c r="B71" s="4">
        <v>43488.479166666664</v>
      </c>
      <c r="C71">
        <v>26</v>
      </c>
    </row>
    <row r="72" spans="1:3" x14ac:dyDescent="0.55000000000000004">
      <c r="A72">
        <v>1548243600000</v>
      </c>
      <c r="B72" s="4">
        <v>43488.486111111109</v>
      </c>
      <c r="C72">
        <v>31</v>
      </c>
    </row>
    <row r="73" spans="1:3" x14ac:dyDescent="0.55000000000000004">
      <c r="A73">
        <v>1548244200000</v>
      </c>
      <c r="B73" s="4">
        <v>43488.493055555555</v>
      </c>
      <c r="C73">
        <v>18</v>
      </c>
    </row>
    <row r="74" spans="1:3" x14ac:dyDescent="0.55000000000000004">
      <c r="A74">
        <v>1548244800000</v>
      </c>
      <c r="B74" s="4">
        <v>43488.5</v>
      </c>
      <c r="C74">
        <v>23</v>
      </c>
    </row>
    <row r="75" spans="1:3" x14ac:dyDescent="0.55000000000000004">
      <c r="A75">
        <v>1548245400000</v>
      </c>
      <c r="B75" s="4">
        <v>43488.506944444445</v>
      </c>
      <c r="C75">
        <v>22</v>
      </c>
    </row>
    <row r="76" spans="1:3" x14ac:dyDescent="0.55000000000000004">
      <c r="A76">
        <v>1548246000000</v>
      </c>
      <c r="B76" s="4">
        <v>43488.513888888891</v>
      </c>
      <c r="C76">
        <v>19</v>
      </c>
    </row>
    <row r="77" spans="1:3" x14ac:dyDescent="0.55000000000000004">
      <c r="A77">
        <v>1548246600000</v>
      </c>
      <c r="B77" s="4">
        <v>43488.520833333336</v>
      </c>
      <c r="C77">
        <v>17</v>
      </c>
    </row>
    <row r="78" spans="1:3" x14ac:dyDescent="0.55000000000000004">
      <c r="A78">
        <v>1548247200000</v>
      </c>
      <c r="B78" s="4">
        <v>43488.527777777781</v>
      </c>
      <c r="C78">
        <v>23</v>
      </c>
    </row>
    <row r="79" spans="1:3" x14ac:dyDescent="0.55000000000000004">
      <c r="A79">
        <v>1548247800000</v>
      </c>
      <c r="B79" s="4">
        <v>43488.534722222219</v>
      </c>
      <c r="C79">
        <v>27</v>
      </c>
    </row>
    <row r="80" spans="1:3" x14ac:dyDescent="0.55000000000000004">
      <c r="A80">
        <v>1548248400000</v>
      </c>
      <c r="B80" s="4">
        <v>43488.541666666664</v>
      </c>
      <c r="C80">
        <v>34</v>
      </c>
    </row>
    <row r="81" spans="1:3" x14ac:dyDescent="0.55000000000000004">
      <c r="A81">
        <v>1548249000000</v>
      </c>
      <c r="B81" s="4">
        <v>43488.548611111109</v>
      </c>
      <c r="C81">
        <v>44</v>
      </c>
    </row>
    <row r="82" spans="1:3" x14ac:dyDescent="0.55000000000000004">
      <c r="A82">
        <v>1548249600000</v>
      </c>
      <c r="B82" s="4">
        <v>43488.555555555555</v>
      </c>
      <c r="C82">
        <v>41</v>
      </c>
    </row>
    <row r="83" spans="1:3" x14ac:dyDescent="0.55000000000000004">
      <c r="A83">
        <v>1548250200000</v>
      </c>
      <c r="B83" s="4">
        <v>43488.5625</v>
      </c>
      <c r="C83">
        <v>30</v>
      </c>
    </row>
    <row r="84" spans="1:3" x14ac:dyDescent="0.55000000000000004">
      <c r="A84">
        <v>1548250800000</v>
      </c>
      <c r="B84" s="4">
        <v>43488.569444444445</v>
      </c>
      <c r="C84">
        <v>39</v>
      </c>
    </row>
    <row r="85" spans="1:3" x14ac:dyDescent="0.55000000000000004">
      <c r="A85">
        <v>1548251400000</v>
      </c>
      <c r="B85" s="4">
        <v>43488.576388888891</v>
      </c>
      <c r="C85">
        <v>34</v>
      </c>
    </row>
    <row r="86" spans="1:3" x14ac:dyDescent="0.55000000000000004">
      <c r="A86">
        <v>1548252000000</v>
      </c>
      <c r="B86" s="4">
        <v>43488.583333333336</v>
      </c>
      <c r="C86">
        <v>36</v>
      </c>
    </row>
    <row r="87" spans="1:3" x14ac:dyDescent="0.55000000000000004">
      <c r="A87">
        <v>1548252600000</v>
      </c>
      <c r="B87" s="4">
        <v>43488.590277777781</v>
      </c>
      <c r="C87">
        <v>38</v>
      </c>
    </row>
    <row r="88" spans="1:3" x14ac:dyDescent="0.55000000000000004">
      <c r="A88">
        <v>1548253200000</v>
      </c>
      <c r="B88" s="4">
        <v>43488.597222222219</v>
      </c>
      <c r="C88">
        <v>36</v>
      </c>
    </row>
    <row r="89" spans="1:3" x14ac:dyDescent="0.55000000000000004">
      <c r="A89">
        <v>1548253800000</v>
      </c>
      <c r="B89" s="4">
        <v>43488.604166666664</v>
      </c>
      <c r="C89">
        <v>26</v>
      </c>
    </row>
    <row r="90" spans="1:3" x14ac:dyDescent="0.55000000000000004">
      <c r="A90">
        <v>1548254400000</v>
      </c>
      <c r="B90" s="4">
        <v>43488.611111111109</v>
      </c>
      <c r="C90">
        <v>36</v>
      </c>
    </row>
    <row r="91" spans="1:3" x14ac:dyDescent="0.55000000000000004">
      <c r="A91">
        <v>1548255000000</v>
      </c>
      <c r="B91" s="4">
        <v>43488.618055555555</v>
      </c>
      <c r="C91">
        <v>32</v>
      </c>
    </row>
    <row r="92" spans="1:3" x14ac:dyDescent="0.55000000000000004">
      <c r="A92">
        <v>1548255600000</v>
      </c>
      <c r="B92" s="4">
        <v>43488.625</v>
      </c>
      <c r="C92">
        <v>36</v>
      </c>
    </row>
    <row r="93" spans="1:3" x14ac:dyDescent="0.55000000000000004">
      <c r="A93">
        <v>1548256200000</v>
      </c>
      <c r="B93" s="4">
        <v>43488.631944444445</v>
      </c>
      <c r="C93">
        <v>44</v>
      </c>
    </row>
    <row r="94" spans="1:3" x14ac:dyDescent="0.55000000000000004">
      <c r="A94">
        <v>1548256800000</v>
      </c>
      <c r="B94" s="4">
        <v>43488.638888888891</v>
      </c>
      <c r="C94">
        <v>30</v>
      </c>
    </row>
    <row r="95" spans="1:3" x14ac:dyDescent="0.55000000000000004">
      <c r="A95">
        <v>1548257400000</v>
      </c>
      <c r="B95" s="4">
        <v>43488.645833333336</v>
      </c>
      <c r="C95">
        <v>41</v>
      </c>
    </row>
    <row r="96" spans="1:3" x14ac:dyDescent="0.55000000000000004">
      <c r="A96">
        <v>1548258000000</v>
      </c>
      <c r="B96" s="4">
        <v>43488.652777777781</v>
      </c>
      <c r="C96">
        <v>45</v>
      </c>
    </row>
    <row r="97" spans="1:3" x14ac:dyDescent="0.55000000000000004">
      <c r="A97">
        <v>1548258600000</v>
      </c>
      <c r="B97" s="4">
        <v>43488.659722222219</v>
      </c>
      <c r="C97">
        <v>46</v>
      </c>
    </row>
    <row r="98" spans="1:3" x14ac:dyDescent="0.55000000000000004">
      <c r="A98">
        <v>1548259200000</v>
      </c>
      <c r="B98" s="4">
        <v>43488.666666666664</v>
      </c>
      <c r="C98">
        <v>39</v>
      </c>
    </row>
    <row r="99" spans="1:3" x14ac:dyDescent="0.55000000000000004">
      <c r="A99">
        <v>1548259800000</v>
      </c>
      <c r="B99" s="4">
        <v>43488.673611111109</v>
      </c>
      <c r="C99">
        <v>53</v>
      </c>
    </row>
    <row r="100" spans="1:3" x14ac:dyDescent="0.55000000000000004">
      <c r="A100">
        <v>1548260400000</v>
      </c>
      <c r="B100" s="4">
        <v>43488.680555555555</v>
      </c>
      <c r="C100">
        <v>43</v>
      </c>
    </row>
    <row r="101" spans="1:3" x14ac:dyDescent="0.55000000000000004">
      <c r="A101">
        <v>1548261000000</v>
      </c>
      <c r="B101" s="4">
        <v>43488.6875</v>
      </c>
      <c r="C101">
        <v>38</v>
      </c>
    </row>
    <row r="102" spans="1:3" x14ac:dyDescent="0.55000000000000004">
      <c r="A102">
        <v>1548261600000</v>
      </c>
      <c r="B102" s="4">
        <v>43488.694444444445</v>
      </c>
      <c r="C102">
        <v>33</v>
      </c>
    </row>
    <row r="103" spans="1:3" x14ac:dyDescent="0.55000000000000004">
      <c r="A103">
        <v>1548262200000</v>
      </c>
      <c r="B103" s="4">
        <v>43488.701388888891</v>
      </c>
      <c r="C103">
        <v>44</v>
      </c>
    </row>
    <row r="104" spans="1:3" x14ac:dyDescent="0.55000000000000004">
      <c r="A104">
        <v>1548262800000</v>
      </c>
      <c r="B104" s="4">
        <v>43488.708333333336</v>
      </c>
      <c r="C104">
        <v>58</v>
      </c>
    </row>
    <row r="105" spans="1:3" x14ac:dyDescent="0.55000000000000004">
      <c r="A105">
        <v>1548263400000</v>
      </c>
      <c r="B105" s="4">
        <v>43488.715277777781</v>
      </c>
      <c r="C105">
        <v>41</v>
      </c>
    </row>
    <row r="106" spans="1:3" x14ac:dyDescent="0.55000000000000004">
      <c r="A106">
        <v>1548264000000</v>
      </c>
      <c r="B106" s="4">
        <v>43488.722222222219</v>
      </c>
      <c r="C106">
        <v>46</v>
      </c>
    </row>
    <row r="107" spans="1:3" x14ac:dyDescent="0.55000000000000004">
      <c r="A107">
        <v>1548264600000</v>
      </c>
      <c r="B107" s="4">
        <v>43488.729166666664</v>
      </c>
      <c r="C107">
        <v>45</v>
      </c>
    </row>
    <row r="108" spans="1:3" x14ac:dyDescent="0.55000000000000004">
      <c r="A108">
        <v>1548265200000</v>
      </c>
      <c r="B108" s="4">
        <v>43488.736111111109</v>
      </c>
      <c r="C108">
        <v>44</v>
      </c>
    </row>
    <row r="109" spans="1:3" x14ac:dyDescent="0.55000000000000004">
      <c r="A109">
        <v>1548265800000</v>
      </c>
      <c r="B109" s="4">
        <v>43488.743055555555</v>
      </c>
      <c r="C109">
        <v>29</v>
      </c>
    </row>
    <row r="110" spans="1:3" x14ac:dyDescent="0.55000000000000004">
      <c r="A110">
        <v>1548266400000</v>
      </c>
      <c r="B110" s="4">
        <v>43488.75</v>
      </c>
      <c r="C110">
        <v>50</v>
      </c>
    </row>
    <row r="111" spans="1:3" x14ac:dyDescent="0.55000000000000004">
      <c r="A111">
        <v>1548267000000</v>
      </c>
      <c r="B111" s="4">
        <v>43488.756944444445</v>
      </c>
      <c r="C111">
        <v>34</v>
      </c>
    </row>
    <row r="112" spans="1:3" x14ac:dyDescent="0.55000000000000004">
      <c r="A112">
        <v>1548267600000</v>
      </c>
      <c r="B112" s="4">
        <v>43488.763888888891</v>
      </c>
      <c r="C112">
        <v>41</v>
      </c>
    </row>
    <row r="113" spans="1:3" x14ac:dyDescent="0.55000000000000004">
      <c r="A113">
        <v>1548268200000</v>
      </c>
      <c r="B113" s="4">
        <v>43488.770833333336</v>
      </c>
      <c r="C113">
        <v>46</v>
      </c>
    </row>
    <row r="114" spans="1:3" x14ac:dyDescent="0.55000000000000004">
      <c r="A114">
        <v>1548268800000</v>
      </c>
      <c r="B114" s="4">
        <v>43488.777777777781</v>
      </c>
      <c r="C114">
        <v>49</v>
      </c>
    </row>
    <row r="115" spans="1:3" x14ac:dyDescent="0.55000000000000004">
      <c r="A115">
        <v>1548269400000</v>
      </c>
      <c r="B115" s="4">
        <v>43488.784722222219</v>
      </c>
      <c r="C115">
        <v>41</v>
      </c>
    </row>
    <row r="116" spans="1:3" x14ac:dyDescent="0.55000000000000004">
      <c r="A116">
        <v>1548270000000</v>
      </c>
      <c r="B116" s="4">
        <v>43488.791666666664</v>
      </c>
      <c r="C116">
        <v>39</v>
      </c>
    </row>
    <row r="117" spans="1:3" x14ac:dyDescent="0.55000000000000004">
      <c r="A117">
        <v>1548270600000</v>
      </c>
      <c r="B117" s="4">
        <v>43488.798611111109</v>
      </c>
      <c r="C117">
        <v>35</v>
      </c>
    </row>
    <row r="118" spans="1:3" x14ac:dyDescent="0.55000000000000004">
      <c r="A118">
        <v>1548271200000</v>
      </c>
      <c r="B118" s="4">
        <v>43488.805555555555</v>
      </c>
      <c r="C118">
        <v>50</v>
      </c>
    </row>
    <row r="119" spans="1:3" x14ac:dyDescent="0.55000000000000004">
      <c r="A119">
        <v>1548271800000</v>
      </c>
      <c r="B119" s="4">
        <v>43488.8125</v>
      </c>
      <c r="C119">
        <v>48</v>
      </c>
    </row>
    <row r="120" spans="1:3" x14ac:dyDescent="0.55000000000000004">
      <c r="A120">
        <v>1548272400000</v>
      </c>
      <c r="B120" s="4">
        <v>43488.819444444445</v>
      </c>
      <c r="C120">
        <v>50</v>
      </c>
    </row>
    <row r="121" spans="1:3" x14ac:dyDescent="0.55000000000000004">
      <c r="A121">
        <v>1548273000000</v>
      </c>
      <c r="B121" s="4">
        <v>43488.826388888891</v>
      </c>
      <c r="C121">
        <v>37</v>
      </c>
    </row>
    <row r="122" spans="1:3" x14ac:dyDescent="0.55000000000000004">
      <c r="A122">
        <v>1548273600000</v>
      </c>
      <c r="B122" s="4">
        <v>43488.833333333336</v>
      </c>
      <c r="C122">
        <v>47</v>
      </c>
    </row>
    <row r="123" spans="1:3" x14ac:dyDescent="0.55000000000000004">
      <c r="A123">
        <v>1548274200000</v>
      </c>
      <c r="B123" s="4">
        <v>43488.840277777781</v>
      </c>
      <c r="C123">
        <v>58</v>
      </c>
    </row>
    <row r="124" spans="1:3" x14ac:dyDescent="0.55000000000000004">
      <c r="A124">
        <v>1548274800000</v>
      </c>
      <c r="B124" s="4">
        <v>43488.847222222219</v>
      </c>
      <c r="C124">
        <v>33</v>
      </c>
    </row>
    <row r="125" spans="1:3" x14ac:dyDescent="0.55000000000000004">
      <c r="A125">
        <v>1548275400000</v>
      </c>
      <c r="B125" s="4">
        <v>43488.854166666664</v>
      </c>
      <c r="C125">
        <v>39</v>
      </c>
    </row>
    <row r="126" spans="1:3" x14ac:dyDescent="0.55000000000000004">
      <c r="A126">
        <v>1548276000000</v>
      </c>
      <c r="B126" s="4">
        <v>43488.861111111109</v>
      </c>
      <c r="C126">
        <v>52</v>
      </c>
    </row>
    <row r="127" spans="1:3" x14ac:dyDescent="0.55000000000000004">
      <c r="A127">
        <v>1548276600000</v>
      </c>
      <c r="B127" s="4">
        <v>43488.868055555555</v>
      </c>
      <c r="C127">
        <v>36</v>
      </c>
    </row>
    <row r="128" spans="1:3" x14ac:dyDescent="0.55000000000000004">
      <c r="A128">
        <v>1548277200000</v>
      </c>
      <c r="B128" s="4">
        <v>43488.875</v>
      </c>
      <c r="C128">
        <v>42</v>
      </c>
    </row>
    <row r="129" spans="1:3" x14ac:dyDescent="0.55000000000000004">
      <c r="A129">
        <v>1548277800000</v>
      </c>
      <c r="B129" s="4">
        <v>43488.881944444445</v>
      </c>
      <c r="C129">
        <v>73</v>
      </c>
    </row>
    <row r="130" spans="1:3" x14ac:dyDescent="0.55000000000000004">
      <c r="A130">
        <v>1548278400000</v>
      </c>
      <c r="B130" s="4">
        <v>43488.888888888891</v>
      </c>
      <c r="C130">
        <v>38</v>
      </c>
    </row>
    <row r="131" spans="1:3" x14ac:dyDescent="0.55000000000000004">
      <c r="A131">
        <v>1548279000000</v>
      </c>
      <c r="B131" s="4">
        <v>43488.895833333336</v>
      </c>
      <c r="C131">
        <v>42</v>
      </c>
    </row>
    <row r="132" spans="1:3" x14ac:dyDescent="0.55000000000000004">
      <c r="A132">
        <v>1548279600000</v>
      </c>
      <c r="B132" s="4">
        <v>43488.902777777781</v>
      </c>
      <c r="C132">
        <v>39</v>
      </c>
    </row>
    <row r="133" spans="1:3" x14ac:dyDescent="0.55000000000000004">
      <c r="A133">
        <v>1548280200000</v>
      </c>
      <c r="B133" s="4">
        <v>43488.909722222219</v>
      </c>
      <c r="C133">
        <v>43</v>
      </c>
    </row>
    <row r="134" spans="1:3" x14ac:dyDescent="0.55000000000000004">
      <c r="A134">
        <v>1548280800000</v>
      </c>
      <c r="B134" s="4">
        <v>43488.916666666664</v>
      </c>
      <c r="C134">
        <v>44</v>
      </c>
    </row>
    <row r="135" spans="1:3" x14ac:dyDescent="0.55000000000000004">
      <c r="A135">
        <v>1548281400000</v>
      </c>
      <c r="B135" s="4">
        <v>43488.923611111109</v>
      </c>
      <c r="C135">
        <v>46</v>
      </c>
    </row>
    <row r="136" spans="1:3" x14ac:dyDescent="0.55000000000000004">
      <c r="A136">
        <v>1548282000000</v>
      </c>
      <c r="B136" s="4">
        <v>43488.930555555555</v>
      </c>
      <c r="C136">
        <v>49</v>
      </c>
    </row>
    <row r="137" spans="1:3" x14ac:dyDescent="0.55000000000000004">
      <c r="A137">
        <v>1548282600000</v>
      </c>
      <c r="B137" s="4">
        <v>43488.9375</v>
      </c>
      <c r="C137">
        <v>49</v>
      </c>
    </row>
    <row r="138" spans="1:3" x14ac:dyDescent="0.55000000000000004">
      <c r="A138">
        <v>1548283200000</v>
      </c>
      <c r="B138" s="4">
        <v>43488.944444444445</v>
      </c>
      <c r="C138">
        <v>53</v>
      </c>
    </row>
    <row r="139" spans="1:3" x14ac:dyDescent="0.55000000000000004">
      <c r="A139">
        <v>1548283800000</v>
      </c>
      <c r="B139" s="4">
        <v>43488.951388888891</v>
      </c>
      <c r="C139">
        <v>52</v>
      </c>
    </row>
    <row r="140" spans="1:3" x14ac:dyDescent="0.55000000000000004">
      <c r="A140">
        <v>1548284400000</v>
      </c>
      <c r="B140" s="4">
        <v>43488.958333333336</v>
      </c>
      <c r="C140">
        <v>61</v>
      </c>
    </row>
    <row r="141" spans="1:3" x14ac:dyDescent="0.55000000000000004">
      <c r="A141">
        <v>1548285000000</v>
      </c>
      <c r="B141" s="4">
        <v>43488.965277777781</v>
      </c>
      <c r="C141">
        <v>52</v>
      </c>
    </row>
    <row r="142" spans="1:3" x14ac:dyDescent="0.55000000000000004">
      <c r="A142">
        <v>1548285600000</v>
      </c>
      <c r="B142" s="4">
        <v>43488.972222222219</v>
      </c>
      <c r="C142">
        <v>60</v>
      </c>
    </row>
    <row r="143" spans="1:3" x14ac:dyDescent="0.55000000000000004">
      <c r="A143">
        <v>1548286200000</v>
      </c>
      <c r="B143" s="4">
        <v>43488.979166666664</v>
      </c>
      <c r="C143">
        <v>63</v>
      </c>
    </row>
    <row r="144" spans="1:3" x14ac:dyDescent="0.55000000000000004">
      <c r="A144">
        <v>1548286800000</v>
      </c>
      <c r="B144" s="4">
        <v>43488.986111111109</v>
      </c>
      <c r="C144">
        <v>42</v>
      </c>
    </row>
    <row r="145" spans="1:3" x14ac:dyDescent="0.55000000000000004">
      <c r="A145">
        <v>1548287400000</v>
      </c>
      <c r="B145" s="4">
        <v>43488.993055555555</v>
      </c>
      <c r="C145">
        <v>71</v>
      </c>
    </row>
    <row r="146" spans="1:3" x14ac:dyDescent="0.55000000000000004">
      <c r="A146">
        <v>1548288000000</v>
      </c>
      <c r="B146" s="4">
        <v>43489</v>
      </c>
      <c r="C146">
        <v>5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17941-EE63-4F92-BEED-464110685BA5}">
  <dimension ref="A1:C146"/>
  <sheetViews>
    <sheetView workbookViewId="0">
      <selection sqref="A1:C146"/>
    </sheetView>
  </sheetViews>
  <sheetFormatPr defaultRowHeight="14.4" x14ac:dyDescent="0.55000000000000004"/>
  <cols>
    <col min="1" max="1" width="16.47265625" bestFit="1" customWidth="1"/>
    <col min="2" max="2" width="14.15625" bestFit="1" customWidth="1"/>
    <col min="3" max="3" width="18.62890625" bestFit="1" customWidth="1"/>
  </cols>
  <sheetData>
    <row r="1" spans="1:3" x14ac:dyDescent="0.55000000000000004">
      <c r="A1" t="s">
        <v>18</v>
      </c>
      <c r="B1" t="s">
        <v>20</v>
      </c>
      <c r="C1" t="s">
        <v>155</v>
      </c>
    </row>
    <row r="2" spans="1:3" x14ac:dyDescent="0.55000000000000004">
      <c r="A2">
        <v>1548201600000</v>
      </c>
      <c r="B2" s="4">
        <v>43488</v>
      </c>
      <c r="C2">
        <v>11</v>
      </c>
    </row>
    <row r="3" spans="1:3" x14ac:dyDescent="0.55000000000000004">
      <c r="A3">
        <v>1548202200000</v>
      </c>
      <c r="B3" s="4">
        <v>43488.006944444445</v>
      </c>
      <c r="C3">
        <v>12</v>
      </c>
    </row>
    <row r="4" spans="1:3" x14ac:dyDescent="0.55000000000000004">
      <c r="A4">
        <v>1548202800000</v>
      </c>
      <c r="B4" s="4">
        <v>43488.013888888891</v>
      </c>
      <c r="C4">
        <v>12</v>
      </c>
    </row>
    <row r="5" spans="1:3" x14ac:dyDescent="0.55000000000000004">
      <c r="A5">
        <v>1548203400000</v>
      </c>
      <c r="B5" s="4">
        <v>43488.020833333336</v>
      </c>
      <c r="C5">
        <v>8</v>
      </c>
    </row>
    <row r="6" spans="1:3" x14ac:dyDescent="0.55000000000000004">
      <c r="A6">
        <v>1548204000000</v>
      </c>
      <c r="B6" s="4">
        <v>43488.027777777781</v>
      </c>
    </row>
    <row r="7" spans="1:3" x14ac:dyDescent="0.55000000000000004">
      <c r="A7">
        <v>1548204600000</v>
      </c>
      <c r="B7" s="4">
        <v>43488.034722222219</v>
      </c>
    </row>
    <row r="8" spans="1:3" x14ac:dyDescent="0.55000000000000004">
      <c r="A8">
        <v>1548205200000</v>
      </c>
      <c r="B8" s="4">
        <v>43488.041666666664</v>
      </c>
    </row>
    <row r="9" spans="1:3" x14ac:dyDescent="0.55000000000000004">
      <c r="A9">
        <v>1548205800000</v>
      </c>
      <c r="B9" s="4">
        <v>43488.048611111109</v>
      </c>
    </row>
    <row r="10" spans="1:3" x14ac:dyDescent="0.55000000000000004">
      <c r="A10">
        <v>1548206400000</v>
      </c>
      <c r="B10" s="4">
        <v>43488.055555555555</v>
      </c>
    </row>
    <row r="11" spans="1:3" x14ac:dyDescent="0.55000000000000004">
      <c r="A11">
        <v>1548207000000</v>
      </c>
      <c r="B11" s="4">
        <v>43488.0625</v>
      </c>
    </row>
    <row r="12" spans="1:3" x14ac:dyDescent="0.55000000000000004">
      <c r="A12">
        <v>1548207600000</v>
      </c>
      <c r="B12" s="4">
        <v>43488.069444444445</v>
      </c>
    </row>
    <row r="13" spans="1:3" x14ac:dyDescent="0.55000000000000004">
      <c r="A13">
        <v>1548208200000</v>
      </c>
      <c r="B13" s="4">
        <v>43488.076388888891</v>
      </c>
      <c r="C13">
        <v>15</v>
      </c>
    </row>
    <row r="14" spans="1:3" x14ac:dyDescent="0.55000000000000004">
      <c r="A14">
        <v>1548208800000</v>
      </c>
      <c r="B14" s="4">
        <v>43488.083333333336</v>
      </c>
      <c r="C14">
        <v>12</v>
      </c>
    </row>
    <row r="15" spans="1:3" x14ac:dyDescent="0.55000000000000004">
      <c r="A15">
        <v>1548209400000</v>
      </c>
      <c r="B15" s="4">
        <v>43488.090277777781</v>
      </c>
      <c r="C15">
        <v>15</v>
      </c>
    </row>
    <row r="16" spans="1:3" x14ac:dyDescent="0.55000000000000004">
      <c r="A16">
        <v>1548210000000</v>
      </c>
      <c r="B16" s="4">
        <v>43488.097222222219</v>
      </c>
      <c r="C16">
        <v>20</v>
      </c>
    </row>
    <row r="17" spans="1:3" x14ac:dyDescent="0.55000000000000004">
      <c r="A17">
        <v>1548210600000</v>
      </c>
      <c r="B17" s="4">
        <v>43488.104166666664</v>
      </c>
      <c r="C17">
        <v>19</v>
      </c>
    </row>
    <row r="18" spans="1:3" x14ac:dyDescent="0.55000000000000004">
      <c r="A18">
        <v>1548211200000</v>
      </c>
      <c r="B18" s="4">
        <v>43488.111111111109</v>
      </c>
      <c r="C18">
        <v>19</v>
      </c>
    </row>
    <row r="19" spans="1:3" x14ac:dyDescent="0.55000000000000004">
      <c r="A19">
        <v>1548211800000</v>
      </c>
      <c r="B19" s="4">
        <v>43488.118055555555</v>
      </c>
      <c r="C19">
        <v>22</v>
      </c>
    </row>
    <row r="20" spans="1:3" x14ac:dyDescent="0.55000000000000004">
      <c r="A20">
        <v>1548212400000</v>
      </c>
      <c r="B20" s="4">
        <v>43488.125</v>
      </c>
      <c r="C20">
        <v>19</v>
      </c>
    </row>
    <row r="21" spans="1:3" x14ac:dyDescent="0.55000000000000004">
      <c r="A21">
        <v>1548213000000</v>
      </c>
      <c r="B21" s="4">
        <v>43488.131944444445</v>
      </c>
      <c r="C21">
        <v>26</v>
      </c>
    </row>
    <row r="22" spans="1:3" x14ac:dyDescent="0.55000000000000004">
      <c r="A22">
        <v>1548213600000</v>
      </c>
      <c r="B22" s="4">
        <v>43488.138888888891</v>
      </c>
      <c r="C22">
        <v>20</v>
      </c>
    </row>
    <row r="23" spans="1:3" x14ac:dyDescent="0.55000000000000004">
      <c r="A23">
        <v>1548214200000</v>
      </c>
      <c r="B23" s="4">
        <v>43488.145833333336</v>
      </c>
      <c r="C23">
        <v>22</v>
      </c>
    </row>
    <row r="24" spans="1:3" x14ac:dyDescent="0.55000000000000004">
      <c r="A24">
        <v>1548214800000</v>
      </c>
      <c r="B24" s="4">
        <v>43488.152777777781</v>
      </c>
      <c r="C24">
        <v>16</v>
      </c>
    </row>
    <row r="25" spans="1:3" x14ac:dyDescent="0.55000000000000004">
      <c r="A25">
        <v>1548215400000</v>
      </c>
      <c r="B25" s="4">
        <v>43488.159722222219</v>
      </c>
      <c r="C25">
        <v>26</v>
      </c>
    </row>
    <row r="26" spans="1:3" x14ac:dyDescent="0.55000000000000004">
      <c r="A26">
        <v>1548216000000</v>
      </c>
      <c r="B26" s="4">
        <v>43488.166666666664</v>
      </c>
      <c r="C26">
        <v>17</v>
      </c>
    </row>
    <row r="27" spans="1:3" x14ac:dyDescent="0.55000000000000004">
      <c r="A27">
        <v>1548216600000</v>
      </c>
      <c r="B27" s="4">
        <v>43488.173611111109</v>
      </c>
      <c r="C27">
        <v>17</v>
      </c>
    </row>
    <row r="28" spans="1:3" x14ac:dyDescent="0.55000000000000004">
      <c r="A28">
        <v>1548217200000</v>
      </c>
      <c r="B28" s="4">
        <v>43488.180555555555</v>
      </c>
      <c r="C28">
        <v>18</v>
      </c>
    </row>
    <row r="29" spans="1:3" x14ac:dyDescent="0.55000000000000004">
      <c r="A29">
        <v>1548217800000</v>
      </c>
      <c r="B29" s="4">
        <v>43488.1875</v>
      </c>
      <c r="C29">
        <v>17</v>
      </c>
    </row>
    <row r="30" spans="1:3" x14ac:dyDescent="0.55000000000000004">
      <c r="A30">
        <v>1548218400000</v>
      </c>
      <c r="B30" s="4">
        <v>43488.194444444445</v>
      </c>
      <c r="C30">
        <v>16</v>
      </c>
    </row>
    <row r="31" spans="1:3" x14ac:dyDescent="0.55000000000000004">
      <c r="A31">
        <v>1548219000000</v>
      </c>
      <c r="B31" s="4">
        <v>43488.201388888891</v>
      </c>
      <c r="C31">
        <v>13</v>
      </c>
    </row>
    <row r="32" spans="1:3" x14ac:dyDescent="0.55000000000000004">
      <c r="A32">
        <v>1548219600000</v>
      </c>
      <c r="B32" s="4">
        <v>43488.208333333336</v>
      </c>
      <c r="C32">
        <v>21</v>
      </c>
    </row>
    <row r="33" spans="1:3" x14ac:dyDescent="0.55000000000000004">
      <c r="A33">
        <v>1548220200000</v>
      </c>
      <c r="B33" s="4">
        <v>43488.215277777781</v>
      </c>
      <c r="C33">
        <v>17</v>
      </c>
    </row>
    <row r="34" spans="1:3" x14ac:dyDescent="0.55000000000000004">
      <c r="A34">
        <v>1548220800000</v>
      </c>
      <c r="B34" s="4">
        <v>43488.222222222219</v>
      </c>
      <c r="C34">
        <v>15</v>
      </c>
    </row>
    <row r="35" spans="1:3" x14ac:dyDescent="0.55000000000000004">
      <c r="A35">
        <v>1548221400000</v>
      </c>
      <c r="B35" s="4">
        <v>43488.229166666664</v>
      </c>
      <c r="C35">
        <v>18</v>
      </c>
    </row>
    <row r="36" spans="1:3" x14ac:dyDescent="0.55000000000000004">
      <c r="A36">
        <v>1548222000000</v>
      </c>
      <c r="B36" s="4">
        <v>43488.236111111109</v>
      </c>
      <c r="C36">
        <v>14</v>
      </c>
    </row>
    <row r="37" spans="1:3" x14ac:dyDescent="0.55000000000000004">
      <c r="A37">
        <v>1548222600000</v>
      </c>
      <c r="B37" s="4">
        <v>43488.243055555555</v>
      </c>
      <c r="C37">
        <v>16</v>
      </c>
    </row>
    <row r="38" spans="1:3" x14ac:dyDescent="0.55000000000000004">
      <c r="A38">
        <v>1548223200000</v>
      </c>
      <c r="B38" s="4">
        <v>43488.25</v>
      </c>
      <c r="C38">
        <v>12</v>
      </c>
    </row>
    <row r="39" spans="1:3" x14ac:dyDescent="0.55000000000000004">
      <c r="A39">
        <v>1548223800000</v>
      </c>
      <c r="B39" s="4">
        <v>43488.256944444445</v>
      </c>
      <c r="C39">
        <v>16</v>
      </c>
    </row>
    <row r="40" spans="1:3" x14ac:dyDescent="0.55000000000000004">
      <c r="A40">
        <v>1548224400000</v>
      </c>
      <c r="B40" s="4">
        <v>43488.263888888891</v>
      </c>
      <c r="C40">
        <v>10</v>
      </c>
    </row>
    <row r="41" spans="1:3" x14ac:dyDescent="0.55000000000000004">
      <c r="A41">
        <v>1548225000000</v>
      </c>
      <c r="B41" s="4">
        <v>43488.270833333336</v>
      </c>
      <c r="C41">
        <v>12</v>
      </c>
    </row>
    <row r="42" spans="1:3" x14ac:dyDescent="0.55000000000000004">
      <c r="A42">
        <v>1548225600000</v>
      </c>
      <c r="B42" s="4">
        <v>43488.277777777781</v>
      </c>
      <c r="C42">
        <v>16</v>
      </c>
    </row>
    <row r="43" spans="1:3" x14ac:dyDescent="0.55000000000000004">
      <c r="A43">
        <v>1548226200000</v>
      </c>
      <c r="B43" s="4">
        <v>43488.284722222219</v>
      </c>
      <c r="C43">
        <v>11</v>
      </c>
    </row>
    <row r="44" spans="1:3" x14ac:dyDescent="0.55000000000000004">
      <c r="A44">
        <v>1548226800000</v>
      </c>
      <c r="B44" s="4">
        <v>43488.291666666664</v>
      </c>
      <c r="C44">
        <v>13</v>
      </c>
    </row>
    <row r="45" spans="1:3" x14ac:dyDescent="0.55000000000000004">
      <c r="A45">
        <v>1548227400000</v>
      </c>
      <c r="B45" s="4">
        <v>43488.298611111109</v>
      </c>
      <c r="C45">
        <v>17</v>
      </c>
    </row>
    <row r="46" spans="1:3" x14ac:dyDescent="0.55000000000000004">
      <c r="A46">
        <v>1548228000000</v>
      </c>
      <c r="B46" s="4">
        <v>43488.305555555555</v>
      </c>
      <c r="C46">
        <v>11</v>
      </c>
    </row>
    <row r="47" spans="1:3" x14ac:dyDescent="0.55000000000000004">
      <c r="A47">
        <v>1548228600000</v>
      </c>
      <c r="B47" s="4">
        <v>43488.3125</v>
      </c>
      <c r="C47">
        <v>11</v>
      </c>
    </row>
    <row r="48" spans="1:3" x14ac:dyDescent="0.55000000000000004">
      <c r="A48">
        <v>1548229200000</v>
      </c>
      <c r="B48" s="4">
        <v>43488.319444444445</v>
      </c>
      <c r="C48">
        <v>14</v>
      </c>
    </row>
    <row r="49" spans="1:3" x14ac:dyDescent="0.55000000000000004">
      <c r="A49">
        <v>1548229800000</v>
      </c>
      <c r="B49" s="4">
        <v>43488.326388888891</v>
      </c>
      <c r="C49">
        <v>13</v>
      </c>
    </row>
    <row r="50" spans="1:3" x14ac:dyDescent="0.55000000000000004">
      <c r="A50">
        <v>1548230400000</v>
      </c>
      <c r="B50" s="4">
        <v>43488.333333333336</v>
      </c>
      <c r="C50">
        <v>13</v>
      </c>
    </row>
    <row r="51" spans="1:3" x14ac:dyDescent="0.55000000000000004">
      <c r="A51">
        <v>1548231000000</v>
      </c>
      <c r="B51" s="4">
        <v>43488.340277777781</v>
      </c>
      <c r="C51">
        <v>13</v>
      </c>
    </row>
    <row r="52" spans="1:3" x14ac:dyDescent="0.55000000000000004">
      <c r="A52">
        <v>1548231600000</v>
      </c>
      <c r="B52" s="4">
        <v>43488.347222222219</v>
      </c>
      <c r="C52">
        <v>11</v>
      </c>
    </row>
    <row r="53" spans="1:3" x14ac:dyDescent="0.55000000000000004">
      <c r="A53">
        <v>1548232200000</v>
      </c>
      <c r="B53" s="4">
        <v>43488.354166666664</v>
      </c>
      <c r="C53">
        <v>12</v>
      </c>
    </row>
    <row r="54" spans="1:3" x14ac:dyDescent="0.55000000000000004">
      <c r="A54">
        <v>1548232800000</v>
      </c>
      <c r="B54" s="4">
        <v>43488.361111111109</v>
      </c>
      <c r="C54">
        <v>15</v>
      </c>
    </row>
    <row r="55" spans="1:3" x14ac:dyDescent="0.55000000000000004">
      <c r="A55">
        <v>1548233400000</v>
      </c>
      <c r="B55" s="4">
        <v>43488.368055555555</v>
      </c>
      <c r="C55">
        <v>10</v>
      </c>
    </row>
    <row r="56" spans="1:3" x14ac:dyDescent="0.55000000000000004">
      <c r="A56">
        <v>1548234000000</v>
      </c>
      <c r="B56" s="4">
        <v>43488.375</v>
      </c>
      <c r="C56">
        <v>12</v>
      </c>
    </row>
    <row r="57" spans="1:3" x14ac:dyDescent="0.55000000000000004">
      <c r="A57">
        <v>1548234600000</v>
      </c>
      <c r="B57" s="4">
        <v>43488.381944444445</v>
      </c>
      <c r="C57">
        <v>11</v>
      </c>
    </row>
    <row r="58" spans="1:3" x14ac:dyDescent="0.55000000000000004">
      <c r="A58">
        <v>1548235200000</v>
      </c>
      <c r="B58" s="4">
        <v>43488.388888888891</v>
      </c>
      <c r="C58">
        <v>14</v>
      </c>
    </row>
    <row r="59" spans="1:3" x14ac:dyDescent="0.55000000000000004">
      <c r="A59">
        <v>1548235800000</v>
      </c>
      <c r="B59" s="4">
        <v>43488.395833333336</v>
      </c>
      <c r="C59">
        <v>9</v>
      </c>
    </row>
    <row r="60" spans="1:3" x14ac:dyDescent="0.55000000000000004">
      <c r="A60">
        <v>1548236400000</v>
      </c>
      <c r="B60" s="4">
        <v>43488.402777777781</v>
      </c>
      <c r="C60">
        <v>12</v>
      </c>
    </row>
    <row r="61" spans="1:3" x14ac:dyDescent="0.55000000000000004">
      <c r="A61">
        <v>1548237000000</v>
      </c>
      <c r="B61" s="4">
        <v>43488.409722222219</v>
      </c>
      <c r="C61">
        <v>9</v>
      </c>
    </row>
    <row r="62" spans="1:3" x14ac:dyDescent="0.55000000000000004">
      <c r="A62">
        <v>1548237600000</v>
      </c>
      <c r="B62" s="4">
        <v>43488.416666666664</v>
      </c>
      <c r="C62">
        <v>12</v>
      </c>
    </row>
    <row r="63" spans="1:3" x14ac:dyDescent="0.55000000000000004">
      <c r="A63">
        <v>1548238200000</v>
      </c>
      <c r="B63" s="4">
        <v>43488.423611111109</v>
      </c>
      <c r="C63">
        <v>12</v>
      </c>
    </row>
    <row r="64" spans="1:3" x14ac:dyDescent="0.55000000000000004">
      <c r="A64">
        <v>1548238800000</v>
      </c>
      <c r="B64" s="4">
        <v>43488.430555555555</v>
      </c>
      <c r="C64">
        <v>13</v>
      </c>
    </row>
    <row r="65" spans="1:3" x14ac:dyDescent="0.55000000000000004">
      <c r="A65">
        <v>1548239400000</v>
      </c>
      <c r="B65" s="4">
        <v>43488.4375</v>
      </c>
      <c r="C65">
        <v>12</v>
      </c>
    </row>
    <row r="66" spans="1:3" x14ac:dyDescent="0.55000000000000004">
      <c r="A66">
        <v>1548240000000</v>
      </c>
      <c r="B66" s="4">
        <v>43488.444444444445</v>
      </c>
      <c r="C66">
        <v>14</v>
      </c>
    </row>
    <row r="67" spans="1:3" x14ac:dyDescent="0.55000000000000004">
      <c r="A67">
        <v>1548240600000</v>
      </c>
      <c r="B67" s="4">
        <v>43488.451388888891</v>
      </c>
      <c r="C67">
        <v>13</v>
      </c>
    </row>
    <row r="68" spans="1:3" x14ac:dyDescent="0.55000000000000004">
      <c r="A68">
        <v>1548241200000</v>
      </c>
      <c r="B68" s="4">
        <v>43488.458333333336</v>
      </c>
      <c r="C68">
        <v>15</v>
      </c>
    </row>
    <row r="69" spans="1:3" x14ac:dyDescent="0.55000000000000004">
      <c r="A69">
        <v>1548241800000</v>
      </c>
      <c r="B69" s="4">
        <v>43488.465277777781</v>
      </c>
      <c r="C69">
        <v>12</v>
      </c>
    </row>
    <row r="70" spans="1:3" x14ac:dyDescent="0.55000000000000004">
      <c r="A70">
        <v>1548242400000</v>
      </c>
      <c r="B70" s="4">
        <v>43488.472222222219</v>
      </c>
      <c r="C70">
        <v>13</v>
      </c>
    </row>
    <row r="71" spans="1:3" x14ac:dyDescent="0.55000000000000004">
      <c r="A71">
        <v>1548243000000</v>
      </c>
      <c r="B71" s="4">
        <v>43488.479166666664</v>
      </c>
      <c r="C71">
        <v>10</v>
      </c>
    </row>
    <row r="72" spans="1:3" x14ac:dyDescent="0.55000000000000004">
      <c r="A72">
        <v>1548243600000</v>
      </c>
      <c r="B72" s="4">
        <v>43488.486111111109</v>
      </c>
      <c r="C72">
        <v>17</v>
      </c>
    </row>
    <row r="73" spans="1:3" x14ac:dyDescent="0.55000000000000004">
      <c r="A73">
        <v>1548244200000</v>
      </c>
      <c r="B73" s="4">
        <v>43488.493055555555</v>
      </c>
      <c r="C73">
        <v>9</v>
      </c>
    </row>
    <row r="74" spans="1:3" x14ac:dyDescent="0.55000000000000004">
      <c r="A74">
        <v>1548244800000</v>
      </c>
      <c r="B74" s="4">
        <v>43488.5</v>
      </c>
      <c r="C74">
        <v>9</v>
      </c>
    </row>
    <row r="75" spans="1:3" x14ac:dyDescent="0.55000000000000004">
      <c r="A75">
        <v>1548245400000</v>
      </c>
      <c r="B75" s="4">
        <v>43488.506944444445</v>
      </c>
      <c r="C75">
        <v>13</v>
      </c>
    </row>
    <row r="76" spans="1:3" x14ac:dyDescent="0.55000000000000004">
      <c r="A76">
        <v>1548246000000</v>
      </c>
      <c r="B76" s="4">
        <v>43488.513888888891</v>
      </c>
      <c r="C76">
        <v>10</v>
      </c>
    </row>
    <row r="77" spans="1:3" x14ac:dyDescent="0.55000000000000004">
      <c r="A77">
        <v>1548246600000</v>
      </c>
      <c r="B77" s="4">
        <v>43488.520833333336</v>
      </c>
      <c r="C77">
        <v>9</v>
      </c>
    </row>
    <row r="78" spans="1:3" x14ac:dyDescent="0.55000000000000004">
      <c r="A78">
        <v>1548247200000</v>
      </c>
      <c r="B78" s="4">
        <v>43488.527777777781</v>
      </c>
      <c r="C78">
        <v>12</v>
      </c>
    </row>
    <row r="79" spans="1:3" x14ac:dyDescent="0.55000000000000004">
      <c r="A79">
        <v>1548247800000</v>
      </c>
      <c r="B79" s="4">
        <v>43488.534722222219</v>
      </c>
      <c r="C79">
        <v>12</v>
      </c>
    </row>
    <row r="80" spans="1:3" x14ac:dyDescent="0.55000000000000004">
      <c r="A80">
        <v>1548248400000</v>
      </c>
      <c r="B80" s="4">
        <v>43488.541666666664</v>
      </c>
      <c r="C80">
        <v>14</v>
      </c>
    </row>
    <row r="81" spans="1:3" x14ac:dyDescent="0.55000000000000004">
      <c r="A81">
        <v>1548249000000</v>
      </c>
      <c r="B81" s="4">
        <v>43488.548611111109</v>
      </c>
      <c r="C81">
        <v>15</v>
      </c>
    </row>
    <row r="82" spans="1:3" x14ac:dyDescent="0.55000000000000004">
      <c r="A82">
        <v>1548249600000</v>
      </c>
      <c r="B82" s="4">
        <v>43488.555555555555</v>
      </c>
      <c r="C82">
        <v>15</v>
      </c>
    </row>
    <row r="83" spans="1:3" x14ac:dyDescent="0.55000000000000004">
      <c r="A83">
        <v>1548250200000</v>
      </c>
      <c r="B83" s="4">
        <v>43488.5625</v>
      </c>
      <c r="C83">
        <v>13</v>
      </c>
    </row>
    <row r="84" spans="1:3" x14ac:dyDescent="0.55000000000000004">
      <c r="A84">
        <v>1548250800000</v>
      </c>
      <c r="B84" s="4">
        <v>43488.569444444445</v>
      </c>
      <c r="C84">
        <v>19</v>
      </c>
    </row>
    <row r="85" spans="1:3" x14ac:dyDescent="0.55000000000000004">
      <c r="A85">
        <v>1548251400000</v>
      </c>
      <c r="B85" s="4">
        <v>43488.576388888891</v>
      </c>
      <c r="C85">
        <v>17</v>
      </c>
    </row>
    <row r="86" spans="1:3" x14ac:dyDescent="0.55000000000000004">
      <c r="A86">
        <v>1548252000000</v>
      </c>
      <c r="B86" s="4">
        <v>43488.583333333336</v>
      </c>
      <c r="C86">
        <v>11</v>
      </c>
    </row>
    <row r="87" spans="1:3" x14ac:dyDescent="0.55000000000000004">
      <c r="A87">
        <v>1548252600000</v>
      </c>
      <c r="B87" s="4">
        <v>43488.590277777781</v>
      </c>
      <c r="C87">
        <v>16</v>
      </c>
    </row>
    <row r="88" spans="1:3" x14ac:dyDescent="0.55000000000000004">
      <c r="A88">
        <v>1548253200000</v>
      </c>
      <c r="B88" s="4">
        <v>43488.597222222219</v>
      </c>
      <c r="C88">
        <v>16</v>
      </c>
    </row>
    <row r="89" spans="1:3" x14ac:dyDescent="0.55000000000000004">
      <c r="A89">
        <v>1548253800000</v>
      </c>
      <c r="B89" s="4">
        <v>43488.604166666664</v>
      </c>
      <c r="C89">
        <v>11</v>
      </c>
    </row>
    <row r="90" spans="1:3" x14ac:dyDescent="0.55000000000000004">
      <c r="A90">
        <v>1548254400000</v>
      </c>
      <c r="B90" s="4">
        <v>43488.611111111109</v>
      </c>
      <c r="C90">
        <v>12</v>
      </c>
    </row>
    <row r="91" spans="1:3" x14ac:dyDescent="0.55000000000000004">
      <c r="A91">
        <v>1548255000000</v>
      </c>
      <c r="B91" s="4">
        <v>43488.618055555555</v>
      </c>
      <c r="C91">
        <v>11</v>
      </c>
    </row>
    <row r="92" spans="1:3" x14ac:dyDescent="0.55000000000000004">
      <c r="A92">
        <v>1548255600000</v>
      </c>
      <c r="B92" s="4">
        <v>43488.625</v>
      </c>
      <c r="C92">
        <v>12</v>
      </c>
    </row>
    <row r="93" spans="1:3" x14ac:dyDescent="0.55000000000000004">
      <c r="A93">
        <v>1548256200000</v>
      </c>
      <c r="B93" s="4">
        <v>43488.631944444445</v>
      </c>
      <c r="C93">
        <v>12</v>
      </c>
    </row>
    <row r="94" spans="1:3" x14ac:dyDescent="0.55000000000000004">
      <c r="A94">
        <v>1548256800000</v>
      </c>
      <c r="B94" s="4">
        <v>43488.638888888891</v>
      </c>
      <c r="C94">
        <v>12</v>
      </c>
    </row>
    <row r="95" spans="1:3" x14ac:dyDescent="0.55000000000000004">
      <c r="A95">
        <v>1548257400000</v>
      </c>
      <c r="B95" s="4">
        <v>43488.645833333336</v>
      </c>
      <c r="C95">
        <v>12</v>
      </c>
    </row>
    <row r="96" spans="1:3" x14ac:dyDescent="0.55000000000000004">
      <c r="A96">
        <v>1548258000000</v>
      </c>
      <c r="B96" s="4">
        <v>43488.652777777781</v>
      </c>
      <c r="C96">
        <v>14</v>
      </c>
    </row>
    <row r="97" spans="1:3" x14ac:dyDescent="0.55000000000000004">
      <c r="A97">
        <v>1548258600000</v>
      </c>
      <c r="B97" s="4">
        <v>43488.659722222219</v>
      </c>
      <c r="C97">
        <v>12</v>
      </c>
    </row>
    <row r="98" spans="1:3" x14ac:dyDescent="0.55000000000000004">
      <c r="A98">
        <v>1548259200000</v>
      </c>
      <c r="B98" s="4">
        <v>43488.666666666664</v>
      </c>
      <c r="C98">
        <v>15</v>
      </c>
    </row>
    <row r="99" spans="1:3" x14ac:dyDescent="0.55000000000000004">
      <c r="A99">
        <v>1548259800000</v>
      </c>
      <c r="B99" s="4">
        <v>43488.673611111109</v>
      </c>
      <c r="C99">
        <v>15</v>
      </c>
    </row>
    <row r="100" spans="1:3" x14ac:dyDescent="0.55000000000000004">
      <c r="A100">
        <v>1548260400000</v>
      </c>
      <c r="B100" s="4">
        <v>43488.680555555555</v>
      </c>
      <c r="C100">
        <v>12</v>
      </c>
    </row>
    <row r="101" spans="1:3" x14ac:dyDescent="0.55000000000000004">
      <c r="A101">
        <v>1548261000000</v>
      </c>
      <c r="B101" s="4">
        <v>43488.6875</v>
      </c>
      <c r="C101">
        <v>10</v>
      </c>
    </row>
    <row r="102" spans="1:3" x14ac:dyDescent="0.55000000000000004">
      <c r="A102">
        <v>1548261600000</v>
      </c>
      <c r="B102" s="4">
        <v>43488.694444444445</v>
      </c>
      <c r="C102">
        <v>11</v>
      </c>
    </row>
    <row r="103" spans="1:3" x14ac:dyDescent="0.55000000000000004">
      <c r="A103">
        <v>1548262200000</v>
      </c>
      <c r="B103" s="4">
        <v>43488.701388888891</v>
      </c>
      <c r="C103">
        <v>14</v>
      </c>
    </row>
    <row r="104" spans="1:3" x14ac:dyDescent="0.55000000000000004">
      <c r="A104">
        <v>1548262800000</v>
      </c>
      <c r="B104" s="4">
        <v>43488.708333333336</v>
      </c>
      <c r="C104">
        <v>17</v>
      </c>
    </row>
    <row r="105" spans="1:3" x14ac:dyDescent="0.55000000000000004">
      <c r="A105">
        <v>1548263400000</v>
      </c>
      <c r="B105" s="4">
        <v>43488.715277777781</v>
      </c>
      <c r="C105">
        <v>16</v>
      </c>
    </row>
    <row r="106" spans="1:3" x14ac:dyDescent="0.55000000000000004">
      <c r="A106">
        <v>1548264000000</v>
      </c>
      <c r="B106" s="4">
        <v>43488.722222222219</v>
      </c>
      <c r="C106">
        <v>15</v>
      </c>
    </row>
    <row r="107" spans="1:3" x14ac:dyDescent="0.55000000000000004">
      <c r="A107">
        <v>1548264600000</v>
      </c>
      <c r="B107" s="4">
        <v>43488.729166666664</v>
      </c>
      <c r="C107">
        <v>13</v>
      </c>
    </row>
    <row r="108" spans="1:3" x14ac:dyDescent="0.55000000000000004">
      <c r="A108">
        <v>1548265200000</v>
      </c>
      <c r="B108" s="4">
        <v>43488.736111111109</v>
      </c>
      <c r="C108">
        <v>13</v>
      </c>
    </row>
    <row r="109" spans="1:3" x14ac:dyDescent="0.55000000000000004">
      <c r="A109">
        <v>1548265800000</v>
      </c>
      <c r="B109" s="4">
        <v>43488.743055555555</v>
      </c>
      <c r="C109">
        <v>13</v>
      </c>
    </row>
    <row r="110" spans="1:3" x14ac:dyDescent="0.55000000000000004">
      <c r="A110">
        <v>1548266400000</v>
      </c>
      <c r="B110" s="4">
        <v>43488.75</v>
      </c>
      <c r="C110">
        <v>16</v>
      </c>
    </row>
    <row r="111" spans="1:3" x14ac:dyDescent="0.55000000000000004">
      <c r="A111">
        <v>1548267000000</v>
      </c>
      <c r="B111" s="4">
        <v>43488.756944444445</v>
      </c>
      <c r="C111">
        <v>11</v>
      </c>
    </row>
    <row r="112" spans="1:3" x14ac:dyDescent="0.55000000000000004">
      <c r="A112">
        <v>1548267600000</v>
      </c>
      <c r="B112" s="4">
        <v>43488.763888888891</v>
      </c>
      <c r="C112">
        <v>17</v>
      </c>
    </row>
    <row r="113" spans="1:3" x14ac:dyDescent="0.55000000000000004">
      <c r="A113">
        <v>1548268200000</v>
      </c>
      <c r="B113" s="4">
        <v>43488.770833333336</v>
      </c>
      <c r="C113">
        <v>16</v>
      </c>
    </row>
    <row r="114" spans="1:3" x14ac:dyDescent="0.55000000000000004">
      <c r="A114">
        <v>1548268800000</v>
      </c>
      <c r="B114" s="4">
        <v>43488.777777777781</v>
      </c>
      <c r="C114">
        <v>17</v>
      </c>
    </row>
    <row r="115" spans="1:3" x14ac:dyDescent="0.55000000000000004">
      <c r="A115">
        <v>1548269400000</v>
      </c>
      <c r="B115" s="4">
        <v>43488.784722222219</v>
      </c>
      <c r="C115">
        <v>9</v>
      </c>
    </row>
    <row r="116" spans="1:3" x14ac:dyDescent="0.55000000000000004">
      <c r="A116">
        <v>1548270000000</v>
      </c>
      <c r="B116" s="4">
        <v>43488.791666666664</v>
      </c>
      <c r="C116">
        <v>15</v>
      </c>
    </row>
    <row r="117" spans="1:3" x14ac:dyDescent="0.55000000000000004">
      <c r="A117">
        <v>1548270600000</v>
      </c>
      <c r="B117" s="4">
        <v>43488.798611111109</v>
      </c>
      <c r="C117">
        <v>14</v>
      </c>
    </row>
    <row r="118" spans="1:3" x14ac:dyDescent="0.55000000000000004">
      <c r="A118">
        <v>1548271200000</v>
      </c>
      <c r="B118" s="4">
        <v>43488.805555555555</v>
      </c>
      <c r="C118">
        <v>19</v>
      </c>
    </row>
    <row r="119" spans="1:3" x14ac:dyDescent="0.55000000000000004">
      <c r="A119">
        <v>1548271800000</v>
      </c>
      <c r="B119" s="4">
        <v>43488.8125</v>
      </c>
      <c r="C119">
        <v>16</v>
      </c>
    </row>
    <row r="120" spans="1:3" x14ac:dyDescent="0.55000000000000004">
      <c r="A120">
        <v>1548272400000</v>
      </c>
      <c r="B120" s="4">
        <v>43488.819444444445</v>
      </c>
      <c r="C120">
        <v>18</v>
      </c>
    </row>
    <row r="121" spans="1:3" x14ac:dyDescent="0.55000000000000004">
      <c r="A121">
        <v>1548273000000</v>
      </c>
      <c r="B121" s="4">
        <v>43488.826388888891</v>
      </c>
      <c r="C121">
        <v>16</v>
      </c>
    </row>
    <row r="122" spans="1:3" x14ac:dyDescent="0.55000000000000004">
      <c r="A122">
        <v>1548273600000</v>
      </c>
      <c r="B122" s="4">
        <v>43488.833333333336</v>
      </c>
      <c r="C122">
        <v>13</v>
      </c>
    </row>
    <row r="123" spans="1:3" x14ac:dyDescent="0.55000000000000004">
      <c r="A123">
        <v>1548274200000</v>
      </c>
      <c r="B123" s="4">
        <v>43488.840277777781</v>
      </c>
      <c r="C123">
        <v>19</v>
      </c>
    </row>
    <row r="124" spans="1:3" x14ac:dyDescent="0.55000000000000004">
      <c r="A124">
        <v>1548274800000</v>
      </c>
      <c r="B124" s="4">
        <v>43488.847222222219</v>
      </c>
      <c r="C124">
        <v>14</v>
      </c>
    </row>
    <row r="125" spans="1:3" x14ac:dyDescent="0.55000000000000004">
      <c r="A125">
        <v>1548275400000</v>
      </c>
      <c r="B125" s="4">
        <v>43488.854166666664</v>
      </c>
      <c r="C125">
        <v>16</v>
      </c>
    </row>
    <row r="126" spans="1:3" x14ac:dyDescent="0.55000000000000004">
      <c r="A126">
        <v>1548276000000</v>
      </c>
      <c r="B126" s="4">
        <v>43488.861111111109</v>
      </c>
      <c r="C126">
        <v>22</v>
      </c>
    </row>
    <row r="127" spans="1:3" x14ac:dyDescent="0.55000000000000004">
      <c r="A127">
        <v>1548276600000</v>
      </c>
      <c r="B127" s="4">
        <v>43488.868055555555</v>
      </c>
      <c r="C127">
        <v>15</v>
      </c>
    </row>
    <row r="128" spans="1:3" x14ac:dyDescent="0.55000000000000004">
      <c r="A128">
        <v>1548277200000</v>
      </c>
      <c r="B128" s="4">
        <v>43488.875</v>
      </c>
      <c r="C128">
        <v>15</v>
      </c>
    </row>
    <row r="129" spans="1:3" x14ac:dyDescent="0.55000000000000004">
      <c r="A129">
        <v>1548277800000</v>
      </c>
      <c r="B129" s="4">
        <v>43488.881944444445</v>
      </c>
      <c r="C129">
        <v>19</v>
      </c>
    </row>
    <row r="130" spans="1:3" x14ac:dyDescent="0.55000000000000004">
      <c r="A130">
        <v>1548278400000</v>
      </c>
      <c r="B130" s="4">
        <v>43488.888888888891</v>
      </c>
      <c r="C130">
        <v>15</v>
      </c>
    </row>
    <row r="131" spans="1:3" x14ac:dyDescent="0.55000000000000004">
      <c r="A131">
        <v>1548279000000</v>
      </c>
      <c r="B131" s="4">
        <v>43488.895833333336</v>
      </c>
      <c r="C131">
        <v>13</v>
      </c>
    </row>
    <row r="132" spans="1:3" x14ac:dyDescent="0.55000000000000004">
      <c r="A132">
        <v>1548279600000</v>
      </c>
      <c r="B132" s="4">
        <v>43488.902777777781</v>
      </c>
      <c r="C132">
        <v>13</v>
      </c>
    </row>
    <row r="133" spans="1:3" x14ac:dyDescent="0.55000000000000004">
      <c r="A133">
        <v>1548280200000</v>
      </c>
      <c r="B133" s="4">
        <v>43488.909722222219</v>
      </c>
      <c r="C133">
        <v>17</v>
      </c>
    </row>
    <row r="134" spans="1:3" x14ac:dyDescent="0.55000000000000004">
      <c r="A134">
        <v>1548280800000</v>
      </c>
      <c r="B134" s="4">
        <v>43488.916666666664</v>
      </c>
      <c r="C134">
        <v>16</v>
      </c>
    </row>
    <row r="135" spans="1:3" x14ac:dyDescent="0.55000000000000004">
      <c r="A135">
        <v>1548281400000</v>
      </c>
      <c r="B135" s="4">
        <v>43488.923611111109</v>
      </c>
      <c r="C135">
        <v>14</v>
      </c>
    </row>
    <row r="136" spans="1:3" x14ac:dyDescent="0.55000000000000004">
      <c r="A136">
        <v>1548282000000</v>
      </c>
      <c r="B136" s="4">
        <v>43488.930555555555</v>
      </c>
      <c r="C136">
        <v>16</v>
      </c>
    </row>
    <row r="137" spans="1:3" x14ac:dyDescent="0.55000000000000004">
      <c r="A137">
        <v>1548282600000</v>
      </c>
      <c r="B137" s="4">
        <v>43488.9375</v>
      </c>
      <c r="C137">
        <v>17</v>
      </c>
    </row>
    <row r="138" spans="1:3" x14ac:dyDescent="0.55000000000000004">
      <c r="A138">
        <v>1548283200000</v>
      </c>
      <c r="B138" s="4">
        <v>43488.944444444445</v>
      </c>
      <c r="C138">
        <v>18</v>
      </c>
    </row>
    <row r="139" spans="1:3" x14ac:dyDescent="0.55000000000000004">
      <c r="A139">
        <v>1548283800000</v>
      </c>
      <c r="B139" s="4">
        <v>43488.951388888891</v>
      </c>
      <c r="C139">
        <v>16</v>
      </c>
    </row>
    <row r="140" spans="1:3" x14ac:dyDescent="0.55000000000000004">
      <c r="A140">
        <v>1548284400000</v>
      </c>
      <c r="B140" s="4">
        <v>43488.958333333336</v>
      </c>
      <c r="C140">
        <v>16</v>
      </c>
    </row>
    <row r="141" spans="1:3" x14ac:dyDescent="0.55000000000000004">
      <c r="A141">
        <v>1548285000000</v>
      </c>
      <c r="B141" s="4">
        <v>43488.965277777781</v>
      </c>
      <c r="C141">
        <v>20</v>
      </c>
    </row>
    <row r="142" spans="1:3" x14ac:dyDescent="0.55000000000000004">
      <c r="A142">
        <v>1548285600000</v>
      </c>
      <c r="B142" s="4">
        <v>43488.972222222219</v>
      </c>
      <c r="C142">
        <v>19</v>
      </c>
    </row>
    <row r="143" spans="1:3" x14ac:dyDescent="0.55000000000000004">
      <c r="A143">
        <v>1548286200000</v>
      </c>
      <c r="B143" s="4">
        <v>43488.979166666664</v>
      </c>
      <c r="C143">
        <v>20</v>
      </c>
    </row>
    <row r="144" spans="1:3" x14ac:dyDescent="0.55000000000000004">
      <c r="A144">
        <v>1548286800000</v>
      </c>
      <c r="B144" s="4">
        <v>43488.986111111109</v>
      </c>
      <c r="C144">
        <v>20</v>
      </c>
    </row>
    <row r="145" spans="1:3" x14ac:dyDescent="0.55000000000000004">
      <c r="A145">
        <v>1548287400000</v>
      </c>
      <c r="B145" s="4">
        <v>43488.993055555555</v>
      </c>
      <c r="C145">
        <v>23</v>
      </c>
    </row>
    <row r="146" spans="1:3" x14ac:dyDescent="0.55000000000000004">
      <c r="A146">
        <v>1548288000000</v>
      </c>
      <c r="B146" s="4">
        <v>43489</v>
      </c>
      <c r="C146">
        <v>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28193-EF25-45E9-9D2F-5C6F776F1C67}">
  <dimension ref="A1:C146"/>
  <sheetViews>
    <sheetView workbookViewId="0">
      <selection sqref="A1:C146"/>
    </sheetView>
  </sheetViews>
  <sheetFormatPr defaultRowHeight="14.4" x14ac:dyDescent="0.55000000000000004"/>
  <cols>
    <col min="1" max="1" width="16.47265625" bestFit="1" customWidth="1"/>
    <col min="2" max="2" width="14.15625" bestFit="1" customWidth="1"/>
    <col min="3" max="3" width="15.20703125" bestFit="1" customWidth="1"/>
  </cols>
  <sheetData>
    <row r="1" spans="1:3" x14ac:dyDescent="0.55000000000000004">
      <c r="A1" t="s">
        <v>18</v>
      </c>
      <c r="B1" t="s">
        <v>20</v>
      </c>
      <c r="C1" t="s">
        <v>165</v>
      </c>
    </row>
    <row r="2" spans="1:3" x14ac:dyDescent="0.55000000000000004">
      <c r="A2">
        <v>1548201600000</v>
      </c>
      <c r="B2" s="4">
        <v>43488</v>
      </c>
      <c r="C2">
        <v>49</v>
      </c>
    </row>
    <row r="3" spans="1:3" x14ac:dyDescent="0.55000000000000004">
      <c r="A3">
        <v>1548202200000</v>
      </c>
      <c r="B3" s="4">
        <v>43488.006944444445</v>
      </c>
      <c r="C3">
        <v>52</v>
      </c>
    </row>
    <row r="4" spans="1:3" x14ac:dyDescent="0.55000000000000004">
      <c r="A4">
        <v>1548202800000</v>
      </c>
      <c r="B4" s="4">
        <v>43488.013888888891</v>
      </c>
      <c r="C4">
        <v>43</v>
      </c>
    </row>
    <row r="5" spans="1:3" x14ac:dyDescent="0.55000000000000004">
      <c r="A5">
        <v>1548203400000</v>
      </c>
      <c r="B5" s="4">
        <v>43488.020833333336</v>
      </c>
      <c r="C5">
        <v>36</v>
      </c>
    </row>
    <row r="6" spans="1:3" x14ac:dyDescent="0.55000000000000004">
      <c r="A6">
        <v>1548204000000</v>
      </c>
      <c r="B6" s="4">
        <v>43488.027777777781</v>
      </c>
    </row>
    <row r="7" spans="1:3" x14ac:dyDescent="0.55000000000000004">
      <c r="A7">
        <v>1548204600000</v>
      </c>
      <c r="B7" s="4">
        <v>43488.034722222219</v>
      </c>
    </row>
    <row r="8" spans="1:3" x14ac:dyDescent="0.55000000000000004">
      <c r="A8">
        <v>1548205200000</v>
      </c>
      <c r="B8" s="4">
        <v>43488.041666666664</v>
      </c>
    </row>
    <row r="9" spans="1:3" x14ac:dyDescent="0.55000000000000004">
      <c r="A9">
        <v>1548205800000</v>
      </c>
      <c r="B9" s="4">
        <v>43488.048611111109</v>
      </c>
    </row>
    <row r="10" spans="1:3" x14ac:dyDescent="0.55000000000000004">
      <c r="A10">
        <v>1548206400000</v>
      </c>
      <c r="B10" s="4">
        <v>43488.055555555555</v>
      </c>
    </row>
    <row r="11" spans="1:3" x14ac:dyDescent="0.55000000000000004">
      <c r="A11">
        <v>1548207000000</v>
      </c>
      <c r="B11" s="4">
        <v>43488.0625</v>
      </c>
    </row>
    <row r="12" spans="1:3" x14ac:dyDescent="0.55000000000000004">
      <c r="A12">
        <v>1548207600000</v>
      </c>
      <c r="B12" s="4">
        <v>43488.069444444445</v>
      </c>
    </row>
    <row r="13" spans="1:3" x14ac:dyDescent="0.55000000000000004">
      <c r="A13">
        <v>1548208200000</v>
      </c>
      <c r="B13" s="4">
        <v>43488.076388888891</v>
      </c>
      <c r="C13">
        <v>37</v>
      </c>
    </row>
    <row r="14" spans="1:3" x14ac:dyDescent="0.55000000000000004">
      <c r="A14">
        <v>1548208800000</v>
      </c>
      <c r="B14" s="4">
        <v>43488.083333333336</v>
      </c>
      <c r="C14">
        <v>26</v>
      </c>
    </row>
    <row r="15" spans="1:3" x14ac:dyDescent="0.55000000000000004">
      <c r="A15">
        <v>1548209400000</v>
      </c>
      <c r="B15" s="4">
        <v>43488.090277777781</v>
      </c>
      <c r="C15">
        <v>44</v>
      </c>
    </row>
    <row r="16" spans="1:3" x14ac:dyDescent="0.55000000000000004">
      <c r="A16">
        <v>1548210000000</v>
      </c>
      <c r="B16" s="4">
        <v>43488.097222222219</v>
      </c>
      <c r="C16">
        <v>55</v>
      </c>
    </row>
    <row r="17" spans="1:3" x14ac:dyDescent="0.55000000000000004">
      <c r="A17">
        <v>1548210600000</v>
      </c>
      <c r="B17" s="4">
        <v>43488.104166666664</v>
      </c>
      <c r="C17">
        <v>60</v>
      </c>
    </row>
    <row r="18" spans="1:3" x14ac:dyDescent="0.55000000000000004">
      <c r="A18">
        <v>1548211200000</v>
      </c>
      <c r="B18" s="4">
        <v>43488.111111111109</v>
      </c>
      <c r="C18">
        <v>42</v>
      </c>
    </row>
    <row r="19" spans="1:3" x14ac:dyDescent="0.55000000000000004">
      <c r="A19">
        <v>1548211800000</v>
      </c>
      <c r="B19" s="4">
        <v>43488.118055555555</v>
      </c>
      <c r="C19">
        <v>48</v>
      </c>
    </row>
    <row r="20" spans="1:3" x14ac:dyDescent="0.55000000000000004">
      <c r="A20">
        <v>1548212400000</v>
      </c>
      <c r="B20" s="4">
        <v>43488.125</v>
      </c>
      <c r="C20">
        <v>47</v>
      </c>
    </row>
    <row r="21" spans="1:3" x14ac:dyDescent="0.55000000000000004">
      <c r="A21">
        <v>1548213000000</v>
      </c>
      <c r="B21" s="4">
        <v>43488.131944444445</v>
      </c>
      <c r="C21">
        <v>63</v>
      </c>
    </row>
    <row r="22" spans="1:3" x14ac:dyDescent="0.55000000000000004">
      <c r="A22">
        <v>1548213600000</v>
      </c>
      <c r="B22" s="4">
        <v>43488.138888888891</v>
      </c>
      <c r="C22">
        <v>52</v>
      </c>
    </row>
    <row r="23" spans="1:3" x14ac:dyDescent="0.55000000000000004">
      <c r="A23">
        <v>1548214200000</v>
      </c>
      <c r="B23" s="4">
        <v>43488.145833333336</v>
      </c>
      <c r="C23">
        <v>61</v>
      </c>
    </row>
    <row r="24" spans="1:3" x14ac:dyDescent="0.55000000000000004">
      <c r="A24">
        <v>1548214800000</v>
      </c>
      <c r="B24" s="4">
        <v>43488.152777777781</v>
      </c>
      <c r="C24">
        <v>46</v>
      </c>
    </row>
    <row r="25" spans="1:3" x14ac:dyDescent="0.55000000000000004">
      <c r="A25">
        <v>1548215400000</v>
      </c>
      <c r="B25" s="4">
        <v>43488.159722222219</v>
      </c>
      <c r="C25">
        <v>51</v>
      </c>
    </row>
    <row r="26" spans="1:3" x14ac:dyDescent="0.55000000000000004">
      <c r="A26">
        <v>1548216000000</v>
      </c>
      <c r="B26" s="4">
        <v>43488.166666666664</v>
      </c>
      <c r="C26">
        <v>44</v>
      </c>
    </row>
    <row r="27" spans="1:3" x14ac:dyDescent="0.55000000000000004">
      <c r="A27">
        <v>1548216600000</v>
      </c>
      <c r="B27" s="4">
        <v>43488.173611111109</v>
      </c>
      <c r="C27">
        <v>44</v>
      </c>
    </row>
    <row r="28" spans="1:3" x14ac:dyDescent="0.55000000000000004">
      <c r="A28">
        <v>1548217200000</v>
      </c>
      <c r="B28" s="4">
        <v>43488.180555555555</v>
      </c>
      <c r="C28">
        <v>34</v>
      </c>
    </row>
    <row r="29" spans="1:3" x14ac:dyDescent="0.55000000000000004">
      <c r="A29">
        <v>1548217800000</v>
      </c>
      <c r="B29" s="4">
        <v>43488.1875</v>
      </c>
      <c r="C29">
        <v>46</v>
      </c>
    </row>
    <row r="30" spans="1:3" x14ac:dyDescent="0.55000000000000004">
      <c r="A30">
        <v>1548218400000</v>
      </c>
      <c r="B30" s="4">
        <v>43488.194444444445</v>
      </c>
      <c r="C30">
        <v>42</v>
      </c>
    </row>
    <row r="31" spans="1:3" x14ac:dyDescent="0.55000000000000004">
      <c r="A31">
        <v>1548219000000</v>
      </c>
      <c r="B31" s="4">
        <v>43488.201388888891</v>
      </c>
      <c r="C31">
        <v>34</v>
      </c>
    </row>
    <row r="32" spans="1:3" x14ac:dyDescent="0.55000000000000004">
      <c r="A32">
        <v>1548219600000</v>
      </c>
      <c r="B32" s="4">
        <v>43488.208333333336</v>
      </c>
      <c r="C32">
        <v>37</v>
      </c>
    </row>
    <row r="33" spans="1:3" x14ac:dyDescent="0.55000000000000004">
      <c r="A33">
        <v>1548220200000</v>
      </c>
      <c r="B33" s="4">
        <v>43488.215277777781</v>
      </c>
      <c r="C33">
        <v>27</v>
      </c>
    </row>
    <row r="34" spans="1:3" x14ac:dyDescent="0.55000000000000004">
      <c r="A34">
        <v>1548220800000</v>
      </c>
      <c r="B34" s="4">
        <v>43488.222222222219</v>
      </c>
      <c r="C34">
        <v>25</v>
      </c>
    </row>
    <row r="35" spans="1:3" x14ac:dyDescent="0.55000000000000004">
      <c r="A35">
        <v>1548221400000</v>
      </c>
      <c r="B35" s="4">
        <v>43488.229166666664</v>
      </c>
      <c r="C35">
        <v>37</v>
      </c>
    </row>
    <row r="36" spans="1:3" x14ac:dyDescent="0.55000000000000004">
      <c r="A36">
        <v>1548222000000</v>
      </c>
      <c r="B36" s="4">
        <v>43488.236111111109</v>
      </c>
      <c r="C36">
        <v>29</v>
      </c>
    </row>
    <row r="37" spans="1:3" x14ac:dyDescent="0.55000000000000004">
      <c r="A37">
        <v>1548222600000</v>
      </c>
      <c r="B37" s="4">
        <v>43488.243055555555</v>
      </c>
      <c r="C37">
        <v>24</v>
      </c>
    </row>
    <row r="38" spans="1:3" x14ac:dyDescent="0.55000000000000004">
      <c r="A38">
        <v>1548223200000</v>
      </c>
      <c r="B38" s="4">
        <v>43488.25</v>
      </c>
      <c r="C38">
        <v>24</v>
      </c>
    </row>
    <row r="39" spans="1:3" x14ac:dyDescent="0.55000000000000004">
      <c r="A39">
        <v>1548223800000</v>
      </c>
      <c r="B39" s="4">
        <v>43488.256944444445</v>
      </c>
      <c r="C39">
        <v>23</v>
      </c>
    </row>
    <row r="40" spans="1:3" x14ac:dyDescent="0.55000000000000004">
      <c r="A40">
        <v>1548224400000</v>
      </c>
      <c r="B40" s="4">
        <v>43488.263888888891</v>
      </c>
      <c r="C40">
        <v>21</v>
      </c>
    </row>
    <row r="41" spans="1:3" x14ac:dyDescent="0.55000000000000004">
      <c r="A41">
        <v>1548225000000</v>
      </c>
      <c r="B41" s="4">
        <v>43488.270833333336</v>
      </c>
      <c r="C41">
        <v>21</v>
      </c>
    </row>
    <row r="42" spans="1:3" x14ac:dyDescent="0.55000000000000004">
      <c r="A42">
        <v>1548225600000</v>
      </c>
      <c r="B42" s="4">
        <v>43488.277777777781</v>
      </c>
      <c r="C42">
        <v>32</v>
      </c>
    </row>
    <row r="43" spans="1:3" x14ac:dyDescent="0.55000000000000004">
      <c r="A43">
        <v>1548226200000</v>
      </c>
      <c r="B43" s="4">
        <v>43488.284722222219</v>
      </c>
      <c r="C43">
        <v>17</v>
      </c>
    </row>
    <row r="44" spans="1:3" x14ac:dyDescent="0.55000000000000004">
      <c r="A44">
        <v>1548226800000</v>
      </c>
      <c r="B44" s="4">
        <v>43488.291666666664</v>
      </c>
      <c r="C44">
        <v>25</v>
      </c>
    </row>
    <row r="45" spans="1:3" x14ac:dyDescent="0.55000000000000004">
      <c r="A45">
        <v>1548227400000</v>
      </c>
      <c r="B45" s="4">
        <v>43488.298611111109</v>
      </c>
      <c r="C45">
        <v>27</v>
      </c>
    </row>
    <row r="46" spans="1:3" x14ac:dyDescent="0.55000000000000004">
      <c r="A46">
        <v>1548228000000</v>
      </c>
      <c r="B46" s="4">
        <v>43488.305555555555</v>
      </c>
      <c r="C46">
        <v>19</v>
      </c>
    </row>
    <row r="47" spans="1:3" x14ac:dyDescent="0.55000000000000004">
      <c r="A47">
        <v>1548228600000</v>
      </c>
      <c r="B47" s="4">
        <v>43488.3125</v>
      </c>
      <c r="C47">
        <v>20</v>
      </c>
    </row>
    <row r="48" spans="1:3" x14ac:dyDescent="0.55000000000000004">
      <c r="A48">
        <v>1548229200000</v>
      </c>
      <c r="B48" s="4">
        <v>43488.319444444445</v>
      </c>
      <c r="C48">
        <v>23</v>
      </c>
    </row>
    <row r="49" spans="1:3" x14ac:dyDescent="0.55000000000000004">
      <c r="A49">
        <v>1548229800000</v>
      </c>
      <c r="B49" s="4">
        <v>43488.326388888891</v>
      </c>
      <c r="C49">
        <v>20</v>
      </c>
    </row>
    <row r="50" spans="1:3" x14ac:dyDescent="0.55000000000000004">
      <c r="A50">
        <v>1548230400000</v>
      </c>
      <c r="B50" s="4">
        <v>43488.333333333336</v>
      </c>
      <c r="C50">
        <v>18</v>
      </c>
    </row>
    <row r="51" spans="1:3" x14ac:dyDescent="0.55000000000000004">
      <c r="A51">
        <v>1548231000000</v>
      </c>
      <c r="B51" s="4">
        <v>43488.340277777781</v>
      </c>
      <c r="C51">
        <v>14</v>
      </c>
    </row>
    <row r="52" spans="1:3" x14ac:dyDescent="0.55000000000000004">
      <c r="A52">
        <v>1548231600000</v>
      </c>
      <c r="B52" s="4">
        <v>43488.347222222219</v>
      </c>
      <c r="C52">
        <v>18</v>
      </c>
    </row>
    <row r="53" spans="1:3" x14ac:dyDescent="0.55000000000000004">
      <c r="A53">
        <v>1548232200000</v>
      </c>
      <c r="B53" s="4">
        <v>43488.354166666664</v>
      </c>
      <c r="C53">
        <v>17</v>
      </c>
    </row>
    <row r="54" spans="1:3" x14ac:dyDescent="0.55000000000000004">
      <c r="A54">
        <v>1548232800000</v>
      </c>
      <c r="B54" s="4">
        <v>43488.361111111109</v>
      </c>
      <c r="C54">
        <v>30</v>
      </c>
    </row>
    <row r="55" spans="1:3" x14ac:dyDescent="0.55000000000000004">
      <c r="A55">
        <v>1548233400000</v>
      </c>
      <c r="B55" s="4">
        <v>43488.368055555555</v>
      </c>
      <c r="C55">
        <v>21</v>
      </c>
    </row>
    <row r="56" spans="1:3" x14ac:dyDescent="0.55000000000000004">
      <c r="A56">
        <v>1548234000000</v>
      </c>
      <c r="B56" s="4">
        <v>43488.375</v>
      </c>
      <c r="C56">
        <v>22</v>
      </c>
    </row>
    <row r="57" spans="1:3" x14ac:dyDescent="0.55000000000000004">
      <c r="A57">
        <v>1548234600000</v>
      </c>
      <c r="B57" s="4">
        <v>43488.381944444445</v>
      </c>
      <c r="C57">
        <v>16</v>
      </c>
    </row>
    <row r="58" spans="1:3" x14ac:dyDescent="0.55000000000000004">
      <c r="A58">
        <v>1548235200000</v>
      </c>
      <c r="B58" s="4">
        <v>43488.388888888891</v>
      </c>
      <c r="C58">
        <v>21</v>
      </c>
    </row>
    <row r="59" spans="1:3" x14ac:dyDescent="0.55000000000000004">
      <c r="A59">
        <v>1548235800000</v>
      </c>
      <c r="B59" s="4">
        <v>43488.395833333336</v>
      </c>
      <c r="C59">
        <v>13</v>
      </c>
    </row>
    <row r="60" spans="1:3" x14ac:dyDescent="0.55000000000000004">
      <c r="A60">
        <v>1548236400000</v>
      </c>
      <c r="B60" s="4">
        <v>43488.402777777781</v>
      </c>
      <c r="C60">
        <v>21</v>
      </c>
    </row>
    <row r="61" spans="1:3" x14ac:dyDescent="0.55000000000000004">
      <c r="A61">
        <v>1548237000000</v>
      </c>
      <c r="B61" s="4">
        <v>43488.409722222219</v>
      </c>
      <c r="C61">
        <v>13</v>
      </c>
    </row>
    <row r="62" spans="1:3" x14ac:dyDescent="0.55000000000000004">
      <c r="A62">
        <v>1548237600000</v>
      </c>
      <c r="B62" s="4">
        <v>43488.416666666664</v>
      </c>
      <c r="C62">
        <v>17</v>
      </c>
    </row>
    <row r="63" spans="1:3" x14ac:dyDescent="0.55000000000000004">
      <c r="A63">
        <v>1548238200000</v>
      </c>
      <c r="B63" s="4">
        <v>43488.423611111109</v>
      </c>
      <c r="C63">
        <v>24</v>
      </c>
    </row>
    <row r="64" spans="1:3" x14ac:dyDescent="0.55000000000000004">
      <c r="A64">
        <v>1548238800000</v>
      </c>
      <c r="B64" s="4">
        <v>43488.430555555555</v>
      </c>
      <c r="C64">
        <v>20</v>
      </c>
    </row>
    <row r="65" spans="1:3" x14ac:dyDescent="0.55000000000000004">
      <c r="A65">
        <v>1548239400000</v>
      </c>
      <c r="B65" s="4">
        <v>43488.4375</v>
      </c>
      <c r="C65">
        <v>18</v>
      </c>
    </row>
    <row r="66" spans="1:3" x14ac:dyDescent="0.55000000000000004">
      <c r="A66">
        <v>1548240000000</v>
      </c>
      <c r="B66" s="4">
        <v>43488.444444444445</v>
      </c>
      <c r="C66">
        <v>24</v>
      </c>
    </row>
    <row r="67" spans="1:3" x14ac:dyDescent="0.55000000000000004">
      <c r="A67">
        <v>1548240600000</v>
      </c>
      <c r="B67" s="4">
        <v>43488.451388888891</v>
      </c>
      <c r="C67">
        <v>24</v>
      </c>
    </row>
    <row r="68" spans="1:3" x14ac:dyDescent="0.55000000000000004">
      <c r="A68">
        <v>1548241200000</v>
      </c>
      <c r="B68" s="4">
        <v>43488.458333333336</v>
      </c>
      <c r="C68">
        <v>24</v>
      </c>
    </row>
    <row r="69" spans="1:3" x14ac:dyDescent="0.55000000000000004">
      <c r="A69">
        <v>1548241800000</v>
      </c>
      <c r="B69" s="4">
        <v>43488.465277777781</v>
      </c>
      <c r="C69">
        <v>20</v>
      </c>
    </row>
    <row r="70" spans="1:3" x14ac:dyDescent="0.55000000000000004">
      <c r="A70">
        <v>1548242400000</v>
      </c>
      <c r="B70" s="4">
        <v>43488.472222222219</v>
      </c>
      <c r="C70">
        <v>21</v>
      </c>
    </row>
    <row r="71" spans="1:3" x14ac:dyDescent="0.55000000000000004">
      <c r="A71">
        <v>1548243000000</v>
      </c>
      <c r="B71" s="4">
        <v>43488.479166666664</v>
      </c>
      <c r="C71">
        <v>24</v>
      </c>
    </row>
    <row r="72" spans="1:3" x14ac:dyDescent="0.55000000000000004">
      <c r="A72">
        <v>1548243600000</v>
      </c>
      <c r="B72" s="4">
        <v>43488.486111111109</v>
      </c>
      <c r="C72">
        <v>31</v>
      </c>
    </row>
    <row r="73" spans="1:3" x14ac:dyDescent="0.55000000000000004">
      <c r="A73">
        <v>1548244200000</v>
      </c>
      <c r="B73" s="4">
        <v>43488.493055555555</v>
      </c>
      <c r="C73">
        <v>18</v>
      </c>
    </row>
    <row r="74" spans="1:3" x14ac:dyDescent="0.55000000000000004">
      <c r="A74">
        <v>1548244800000</v>
      </c>
      <c r="B74" s="4">
        <v>43488.5</v>
      </c>
      <c r="C74">
        <v>19</v>
      </c>
    </row>
    <row r="75" spans="1:3" x14ac:dyDescent="0.55000000000000004">
      <c r="A75">
        <v>1548245400000</v>
      </c>
      <c r="B75" s="4">
        <v>43488.506944444445</v>
      </c>
      <c r="C75">
        <v>22</v>
      </c>
    </row>
    <row r="76" spans="1:3" x14ac:dyDescent="0.55000000000000004">
      <c r="A76">
        <v>1548246000000</v>
      </c>
      <c r="B76" s="4">
        <v>43488.513888888891</v>
      </c>
      <c r="C76">
        <v>19</v>
      </c>
    </row>
    <row r="77" spans="1:3" x14ac:dyDescent="0.55000000000000004">
      <c r="A77">
        <v>1548246600000</v>
      </c>
      <c r="B77" s="4">
        <v>43488.520833333336</v>
      </c>
      <c r="C77">
        <v>14</v>
      </c>
    </row>
    <row r="78" spans="1:3" x14ac:dyDescent="0.55000000000000004">
      <c r="A78">
        <v>1548247200000</v>
      </c>
      <c r="B78" s="4">
        <v>43488.527777777781</v>
      </c>
      <c r="C78">
        <v>20</v>
      </c>
    </row>
    <row r="79" spans="1:3" x14ac:dyDescent="0.55000000000000004">
      <c r="A79">
        <v>1548247800000</v>
      </c>
      <c r="B79" s="4">
        <v>43488.534722222219</v>
      </c>
      <c r="C79">
        <v>25</v>
      </c>
    </row>
    <row r="80" spans="1:3" x14ac:dyDescent="0.55000000000000004">
      <c r="A80">
        <v>1548248400000</v>
      </c>
      <c r="B80" s="4">
        <v>43488.541666666664</v>
      </c>
      <c r="C80">
        <v>31</v>
      </c>
    </row>
    <row r="81" spans="1:3" x14ac:dyDescent="0.55000000000000004">
      <c r="A81">
        <v>1548249000000</v>
      </c>
      <c r="B81" s="4">
        <v>43488.548611111109</v>
      </c>
      <c r="C81">
        <v>42</v>
      </c>
    </row>
    <row r="82" spans="1:3" x14ac:dyDescent="0.55000000000000004">
      <c r="A82">
        <v>1548249600000</v>
      </c>
      <c r="B82" s="4">
        <v>43488.555555555555</v>
      </c>
      <c r="C82">
        <v>40</v>
      </c>
    </row>
    <row r="83" spans="1:3" x14ac:dyDescent="0.55000000000000004">
      <c r="A83">
        <v>1548250200000</v>
      </c>
      <c r="B83" s="4">
        <v>43488.5625</v>
      </c>
      <c r="C83">
        <v>29</v>
      </c>
    </row>
    <row r="84" spans="1:3" x14ac:dyDescent="0.55000000000000004">
      <c r="A84">
        <v>1548250800000</v>
      </c>
      <c r="B84" s="4">
        <v>43488.569444444445</v>
      </c>
      <c r="C84">
        <v>38</v>
      </c>
    </row>
    <row r="85" spans="1:3" x14ac:dyDescent="0.55000000000000004">
      <c r="A85">
        <v>1548251400000</v>
      </c>
      <c r="B85" s="4">
        <v>43488.576388888891</v>
      </c>
      <c r="C85">
        <v>34</v>
      </c>
    </row>
    <row r="86" spans="1:3" x14ac:dyDescent="0.55000000000000004">
      <c r="A86">
        <v>1548252000000</v>
      </c>
      <c r="B86" s="4">
        <v>43488.583333333336</v>
      </c>
      <c r="C86">
        <v>34</v>
      </c>
    </row>
    <row r="87" spans="1:3" x14ac:dyDescent="0.55000000000000004">
      <c r="A87">
        <v>1548252600000</v>
      </c>
      <c r="B87" s="4">
        <v>43488.590277777781</v>
      </c>
      <c r="C87">
        <v>35</v>
      </c>
    </row>
    <row r="88" spans="1:3" x14ac:dyDescent="0.55000000000000004">
      <c r="A88">
        <v>1548253200000</v>
      </c>
      <c r="B88" s="4">
        <v>43488.597222222219</v>
      </c>
      <c r="C88">
        <v>36</v>
      </c>
    </row>
    <row r="89" spans="1:3" x14ac:dyDescent="0.55000000000000004">
      <c r="A89">
        <v>1548253800000</v>
      </c>
      <c r="B89" s="4">
        <v>43488.604166666664</v>
      </c>
      <c r="C89">
        <v>24</v>
      </c>
    </row>
    <row r="90" spans="1:3" x14ac:dyDescent="0.55000000000000004">
      <c r="A90">
        <v>1548254400000</v>
      </c>
      <c r="B90" s="4">
        <v>43488.611111111109</v>
      </c>
      <c r="C90">
        <v>32</v>
      </c>
    </row>
    <row r="91" spans="1:3" x14ac:dyDescent="0.55000000000000004">
      <c r="A91">
        <v>1548255000000</v>
      </c>
      <c r="B91" s="4">
        <v>43488.618055555555</v>
      </c>
      <c r="C91">
        <v>31</v>
      </c>
    </row>
    <row r="92" spans="1:3" x14ac:dyDescent="0.55000000000000004">
      <c r="A92">
        <v>1548255600000</v>
      </c>
      <c r="B92" s="4">
        <v>43488.625</v>
      </c>
      <c r="C92">
        <v>32</v>
      </c>
    </row>
    <row r="93" spans="1:3" x14ac:dyDescent="0.55000000000000004">
      <c r="A93">
        <v>1548256200000</v>
      </c>
      <c r="B93" s="4">
        <v>43488.631944444445</v>
      </c>
      <c r="C93">
        <v>43</v>
      </c>
    </row>
    <row r="94" spans="1:3" x14ac:dyDescent="0.55000000000000004">
      <c r="A94">
        <v>1548256800000</v>
      </c>
      <c r="B94" s="4">
        <v>43488.638888888891</v>
      </c>
      <c r="C94">
        <v>30</v>
      </c>
    </row>
    <row r="95" spans="1:3" x14ac:dyDescent="0.55000000000000004">
      <c r="A95">
        <v>1548257400000</v>
      </c>
      <c r="B95" s="4">
        <v>43488.645833333336</v>
      </c>
      <c r="C95">
        <v>40</v>
      </c>
    </row>
    <row r="96" spans="1:3" x14ac:dyDescent="0.55000000000000004">
      <c r="A96">
        <v>1548258000000</v>
      </c>
      <c r="B96" s="4">
        <v>43488.652777777781</v>
      </c>
      <c r="C96">
        <v>41</v>
      </c>
    </row>
    <row r="97" spans="1:3" x14ac:dyDescent="0.55000000000000004">
      <c r="A97">
        <v>1548258600000</v>
      </c>
      <c r="B97" s="4">
        <v>43488.659722222219</v>
      </c>
      <c r="C97">
        <v>44</v>
      </c>
    </row>
    <row r="98" spans="1:3" x14ac:dyDescent="0.55000000000000004">
      <c r="A98">
        <v>1548259200000</v>
      </c>
      <c r="B98" s="4">
        <v>43488.666666666664</v>
      </c>
      <c r="C98">
        <v>38</v>
      </c>
    </row>
    <row r="99" spans="1:3" x14ac:dyDescent="0.55000000000000004">
      <c r="A99">
        <v>1548259800000</v>
      </c>
      <c r="B99" s="4">
        <v>43488.673611111109</v>
      </c>
      <c r="C99">
        <v>48</v>
      </c>
    </row>
    <row r="100" spans="1:3" x14ac:dyDescent="0.55000000000000004">
      <c r="A100">
        <v>1548260400000</v>
      </c>
      <c r="B100" s="4">
        <v>43488.680555555555</v>
      </c>
      <c r="C100">
        <v>41</v>
      </c>
    </row>
    <row r="101" spans="1:3" x14ac:dyDescent="0.55000000000000004">
      <c r="A101">
        <v>1548261000000</v>
      </c>
      <c r="B101" s="4">
        <v>43488.6875</v>
      </c>
      <c r="C101">
        <v>37</v>
      </c>
    </row>
    <row r="102" spans="1:3" x14ac:dyDescent="0.55000000000000004">
      <c r="A102">
        <v>1548261600000</v>
      </c>
      <c r="B102" s="4">
        <v>43488.694444444445</v>
      </c>
      <c r="C102">
        <v>32</v>
      </c>
    </row>
    <row r="103" spans="1:3" x14ac:dyDescent="0.55000000000000004">
      <c r="A103">
        <v>1548262200000</v>
      </c>
      <c r="B103" s="4">
        <v>43488.701388888891</v>
      </c>
      <c r="C103">
        <v>40</v>
      </c>
    </row>
    <row r="104" spans="1:3" x14ac:dyDescent="0.55000000000000004">
      <c r="A104">
        <v>1548262800000</v>
      </c>
      <c r="B104" s="4">
        <v>43488.708333333336</v>
      </c>
      <c r="C104">
        <v>55</v>
      </c>
    </row>
    <row r="105" spans="1:3" x14ac:dyDescent="0.55000000000000004">
      <c r="A105">
        <v>1548263400000</v>
      </c>
      <c r="B105" s="4">
        <v>43488.715277777781</v>
      </c>
      <c r="C105">
        <v>39</v>
      </c>
    </row>
    <row r="106" spans="1:3" x14ac:dyDescent="0.55000000000000004">
      <c r="A106">
        <v>1548264000000</v>
      </c>
      <c r="B106" s="4">
        <v>43488.722222222219</v>
      </c>
      <c r="C106">
        <v>45</v>
      </c>
    </row>
    <row r="107" spans="1:3" x14ac:dyDescent="0.55000000000000004">
      <c r="A107">
        <v>1548264600000</v>
      </c>
      <c r="B107" s="4">
        <v>43488.729166666664</v>
      </c>
      <c r="C107">
        <v>42</v>
      </c>
    </row>
    <row r="108" spans="1:3" x14ac:dyDescent="0.55000000000000004">
      <c r="A108">
        <v>1548265200000</v>
      </c>
      <c r="B108" s="4">
        <v>43488.736111111109</v>
      </c>
      <c r="C108">
        <v>41</v>
      </c>
    </row>
    <row r="109" spans="1:3" x14ac:dyDescent="0.55000000000000004">
      <c r="A109">
        <v>1548265800000</v>
      </c>
      <c r="B109" s="4">
        <v>43488.743055555555</v>
      </c>
      <c r="C109">
        <v>29</v>
      </c>
    </row>
    <row r="110" spans="1:3" x14ac:dyDescent="0.55000000000000004">
      <c r="A110">
        <v>1548266400000</v>
      </c>
      <c r="B110" s="4">
        <v>43488.75</v>
      </c>
      <c r="C110">
        <v>49</v>
      </c>
    </row>
    <row r="111" spans="1:3" x14ac:dyDescent="0.55000000000000004">
      <c r="A111">
        <v>1548267000000</v>
      </c>
      <c r="B111" s="4">
        <v>43488.756944444445</v>
      </c>
      <c r="C111">
        <v>31</v>
      </c>
    </row>
    <row r="112" spans="1:3" x14ac:dyDescent="0.55000000000000004">
      <c r="A112">
        <v>1548267600000</v>
      </c>
      <c r="B112" s="4">
        <v>43488.763888888891</v>
      </c>
      <c r="C112">
        <v>41</v>
      </c>
    </row>
    <row r="113" spans="1:3" x14ac:dyDescent="0.55000000000000004">
      <c r="A113">
        <v>1548268200000</v>
      </c>
      <c r="B113" s="4">
        <v>43488.770833333336</v>
      </c>
      <c r="C113">
        <v>44</v>
      </c>
    </row>
    <row r="114" spans="1:3" x14ac:dyDescent="0.55000000000000004">
      <c r="A114">
        <v>1548268800000</v>
      </c>
      <c r="B114" s="4">
        <v>43488.777777777781</v>
      </c>
      <c r="C114">
        <v>46</v>
      </c>
    </row>
    <row r="115" spans="1:3" x14ac:dyDescent="0.55000000000000004">
      <c r="A115">
        <v>1548269400000</v>
      </c>
      <c r="B115" s="4">
        <v>43488.784722222219</v>
      </c>
      <c r="C115">
        <v>40</v>
      </c>
    </row>
    <row r="116" spans="1:3" x14ac:dyDescent="0.55000000000000004">
      <c r="A116">
        <v>1548270000000</v>
      </c>
      <c r="B116" s="4">
        <v>43488.791666666664</v>
      </c>
      <c r="C116">
        <v>38</v>
      </c>
    </row>
    <row r="117" spans="1:3" x14ac:dyDescent="0.55000000000000004">
      <c r="A117">
        <v>1548270600000</v>
      </c>
      <c r="B117" s="4">
        <v>43488.798611111109</v>
      </c>
      <c r="C117">
        <v>32</v>
      </c>
    </row>
    <row r="118" spans="1:3" x14ac:dyDescent="0.55000000000000004">
      <c r="A118">
        <v>1548271200000</v>
      </c>
      <c r="B118" s="4">
        <v>43488.805555555555</v>
      </c>
      <c r="C118">
        <v>50</v>
      </c>
    </row>
    <row r="119" spans="1:3" x14ac:dyDescent="0.55000000000000004">
      <c r="A119">
        <v>1548271800000</v>
      </c>
      <c r="B119" s="4">
        <v>43488.8125</v>
      </c>
      <c r="C119">
        <v>44</v>
      </c>
    </row>
    <row r="120" spans="1:3" x14ac:dyDescent="0.55000000000000004">
      <c r="A120">
        <v>1548272400000</v>
      </c>
      <c r="B120" s="4">
        <v>43488.819444444445</v>
      </c>
      <c r="C120">
        <v>47</v>
      </c>
    </row>
    <row r="121" spans="1:3" x14ac:dyDescent="0.55000000000000004">
      <c r="A121">
        <v>1548273000000</v>
      </c>
      <c r="B121" s="4">
        <v>43488.826388888891</v>
      </c>
      <c r="C121">
        <v>36</v>
      </c>
    </row>
    <row r="122" spans="1:3" x14ac:dyDescent="0.55000000000000004">
      <c r="A122">
        <v>1548273600000</v>
      </c>
      <c r="B122" s="4">
        <v>43488.833333333336</v>
      </c>
      <c r="C122">
        <v>45</v>
      </c>
    </row>
    <row r="123" spans="1:3" x14ac:dyDescent="0.55000000000000004">
      <c r="A123">
        <v>1548274200000</v>
      </c>
      <c r="B123" s="4">
        <v>43488.840277777781</v>
      </c>
      <c r="C123">
        <v>57</v>
      </c>
    </row>
    <row r="124" spans="1:3" x14ac:dyDescent="0.55000000000000004">
      <c r="A124">
        <v>1548274800000</v>
      </c>
      <c r="B124" s="4">
        <v>43488.847222222219</v>
      </c>
      <c r="C124">
        <v>32</v>
      </c>
    </row>
    <row r="125" spans="1:3" x14ac:dyDescent="0.55000000000000004">
      <c r="A125">
        <v>1548275400000</v>
      </c>
      <c r="B125" s="4">
        <v>43488.854166666664</v>
      </c>
      <c r="C125">
        <v>36</v>
      </c>
    </row>
    <row r="126" spans="1:3" x14ac:dyDescent="0.55000000000000004">
      <c r="A126">
        <v>1548276000000</v>
      </c>
      <c r="B126" s="4">
        <v>43488.861111111109</v>
      </c>
      <c r="C126">
        <v>50</v>
      </c>
    </row>
    <row r="127" spans="1:3" x14ac:dyDescent="0.55000000000000004">
      <c r="A127">
        <v>1548276600000</v>
      </c>
      <c r="B127" s="4">
        <v>43488.868055555555</v>
      </c>
      <c r="C127">
        <v>36</v>
      </c>
    </row>
    <row r="128" spans="1:3" x14ac:dyDescent="0.55000000000000004">
      <c r="A128">
        <v>1548277200000</v>
      </c>
      <c r="B128" s="4">
        <v>43488.875</v>
      </c>
      <c r="C128">
        <v>38</v>
      </c>
    </row>
    <row r="129" spans="1:3" x14ac:dyDescent="0.55000000000000004">
      <c r="A129">
        <v>1548277800000</v>
      </c>
      <c r="B129" s="4">
        <v>43488.881944444445</v>
      </c>
      <c r="C129">
        <v>70</v>
      </c>
    </row>
    <row r="130" spans="1:3" x14ac:dyDescent="0.55000000000000004">
      <c r="A130">
        <v>1548278400000</v>
      </c>
      <c r="B130" s="4">
        <v>43488.888888888891</v>
      </c>
      <c r="C130">
        <v>38</v>
      </c>
    </row>
    <row r="131" spans="1:3" x14ac:dyDescent="0.55000000000000004">
      <c r="A131">
        <v>1548279000000</v>
      </c>
      <c r="B131" s="4">
        <v>43488.895833333336</v>
      </c>
      <c r="C131">
        <v>40</v>
      </c>
    </row>
    <row r="132" spans="1:3" x14ac:dyDescent="0.55000000000000004">
      <c r="A132">
        <v>1548279600000</v>
      </c>
      <c r="B132" s="4">
        <v>43488.902777777781</v>
      </c>
      <c r="C132">
        <v>38</v>
      </c>
    </row>
    <row r="133" spans="1:3" x14ac:dyDescent="0.55000000000000004">
      <c r="A133">
        <v>1548280200000</v>
      </c>
      <c r="B133" s="4">
        <v>43488.909722222219</v>
      </c>
      <c r="C133">
        <v>41</v>
      </c>
    </row>
    <row r="134" spans="1:3" x14ac:dyDescent="0.55000000000000004">
      <c r="A134">
        <v>1548280800000</v>
      </c>
      <c r="B134" s="4">
        <v>43488.916666666664</v>
      </c>
      <c r="C134">
        <v>42</v>
      </c>
    </row>
    <row r="135" spans="1:3" x14ac:dyDescent="0.55000000000000004">
      <c r="A135">
        <v>1548281400000</v>
      </c>
      <c r="B135" s="4">
        <v>43488.923611111109</v>
      </c>
      <c r="C135">
        <v>43</v>
      </c>
    </row>
    <row r="136" spans="1:3" x14ac:dyDescent="0.55000000000000004">
      <c r="A136">
        <v>1548282000000</v>
      </c>
      <c r="B136" s="4">
        <v>43488.930555555555</v>
      </c>
      <c r="C136">
        <v>48</v>
      </c>
    </row>
    <row r="137" spans="1:3" x14ac:dyDescent="0.55000000000000004">
      <c r="A137">
        <v>1548282600000</v>
      </c>
      <c r="B137" s="4">
        <v>43488.9375</v>
      </c>
      <c r="C137">
        <v>44</v>
      </c>
    </row>
    <row r="138" spans="1:3" x14ac:dyDescent="0.55000000000000004">
      <c r="A138">
        <v>1548283200000</v>
      </c>
      <c r="B138" s="4">
        <v>43488.944444444445</v>
      </c>
      <c r="C138">
        <v>50</v>
      </c>
    </row>
    <row r="139" spans="1:3" x14ac:dyDescent="0.55000000000000004">
      <c r="A139">
        <v>1548283800000</v>
      </c>
      <c r="B139" s="4">
        <v>43488.951388888891</v>
      </c>
      <c r="C139">
        <v>51</v>
      </c>
    </row>
    <row r="140" spans="1:3" x14ac:dyDescent="0.55000000000000004">
      <c r="A140">
        <v>1548284400000</v>
      </c>
      <c r="B140" s="4">
        <v>43488.958333333336</v>
      </c>
      <c r="C140">
        <v>58</v>
      </c>
    </row>
    <row r="141" spans="1:3" x14ac:dyDescent="0.55000000000000004">
      <c r="A141">
        <v>1548285000000</v>
      </c>
      <c r="B141" s="4">
        <v>43488.965277777781</v>
      </c>
      <c r="C141">
        <v>51</v>
      </c>
    </row>
    <row r="142" spans="1:3" x14ac:dyDescent="0.55000000000000004">
      <c r="A142">
        <v>1548285600000</v>
      </c>
      <c r="B142" s="4">
        <v>43488.972222222219</v>
      </c>
      <c r="C142">
        <v>59</v>
      </c>
    </row>
    <row r="143" spans="1:3" x14ac:dyDescent="0.55000000000000004">
      <c r="A143">
        <v>1548286200000</v>
      </c>
      <c r="B143" s="4">
        <v>43488.979166666664</v>
      </c>
      <c r="C143">
        <v>59</v>
      </c>
    </row>
    <row r="144" spans="1:3" x14ac:dyDescent="0.55000000000000004">
      <c r="A144">
        <v>1548286800000</v>
      </c>
      <c r="B144" s="4">
        <v>43488.986111111109</v>
      </c>
      <c r="C144">
        <v>38</v>
      </c>
    </row>
    <row r="145" spans="1:3" x14ac:dyDescent="0.55000000000000004">
      <c r="A145">
        <v>1548287400000</v>
      </c>
      <c r="B145" s="4">
        <v>43488.993055555555</v>
      </c>
      <c r="C145">
        <v>67</v>
      </c>
    </row>
    <row r="146" spans="1:3" x14ac:dyDescent="0.55000000000000004">
      <c r="A146">
        <v>1548288000000</v>
      </c>
      <c r="B146" s="4">
        <v>43489</v>
      </c>
      <c r="C146">
        <v>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8 8 1 7 4 1 F - C A D 9 - 4 5 9 3 - 8 5 0 C - 7 2 A A 0 4 B A 0 C 8 9 } "   T o u r I d = " c b 3 f 1 e a c - e d f 3 - 4 0 6 c - 9 5 c 3 - 0 0 c 2 2 7 8 e 4 4 1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T o u r > < / T o u r s > < / V i s u a l i z a t i o n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d 4 2 e d d 5 - f d 8 f - 4 9 6 b - 8 8 a d - a a 7 d 0 4 9 4 e 0 c e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3 6 8 8 0 7 8 1 6 5 8 0 1 4 < / L a t i t u d e > < L o n g i t u d e > - 9 3 . 3 2 1 0 8 3 1 2 6 8 5 0 1 < / L o n g i t u d e > < R o t a t i o n > 0 < / R o t a t i o n > < P i v o t A n g l e > - 0 . 1 2 9 5 9 9 2 1 9 1 7 3 0 4 6 7 < / P i v o t A n g l e > < D i s t a n c e > 0 . 8 < / D i s t a n c e > < / C a m e r a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a f 7 b b d 3 - 7 9 7 b - 4 0 a e - 9 6 3 2 - f 6 3 c a 8 a 2 0 8 0 8 "   R e v = " 1 "   R e v G u i d = " c 4 f b 7 4 8 5 - e d b d - 4 e e 2 - 8 3 d 3 - 9 4 7 c d 2 3 e 2 0 f e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s q m i d = " 8 7 0 e 7 a 7 b - f 5 a e - 4 8 4 9 - 8 9 e d - 2 3 6 0 6 6 c e d c c 4 "   x m l n s = " h t t p : / / s c h e m a s . m i c r o s o f t . c o m / D a t a M a s h u p " > A A A A A F k R A A B Q S w M E F A A C A A g A s 2 U 5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2 U 5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l O U 4 A 0 H G Y U A 4 A A I u x A A A T A B w A R m 9 y b X V s Y X M v U 2 V j d G l v b j E u b S C i G A A o o B Q A A A A A A A A A A A A A A A A A A A A A A A A A A A D t X f 1 y 2 z Y S / / s y k 3 f g M B N X 6 i m y J b m 9 p D 1 f R 5 b k W K 0 t u Z K c 9 s b j u a E l 2 G Y j k i o / n O g 8 f q x 7 g X u y W w A E C Z A g R X 3 5 n B i Z j C y C I H a x C + z v t y A F e m j s m 4 6 t D e n f 2 o 8 v X 7 x 8 4 d 0 a L p p o r / R B Z z j S m m d d b W R a y E O u i T y t 2 / Z 0 7 U C b I v / l C w 3 + D Z 3 A H S M o + d l z 7 G r b G Q c W s v 3 S b + i q 2 n J s H 7 5 7 J W j i f H C i 7 W j 6 r h + 1 9 J N H r j w 4 P O + e j L q 9 n e b M f D N y P i L 7 Q I e a c A k 5 q G g X W L g T + A e v J o F r Y C 1 L e x U N / n 8 H n + X L c r l C F X m l g 7 w 7 5 P q g u u 9 o I + N q i r C m 5 E v 1 y H W s E 9 P z S 1 T f i j a c T U 3 f R 2 6 V f D m c 9 x z / 1 r R v S u W K Z g f T K f v s f P Z d 4 4 M x D Z B X 7 b i u 4 8 b i O p 9 n h j 0 B a S 1 n G l h 2 L R Z G z w z Q 2 H E n 9 G R J q l 1 F 0 9 m 1 F e 1 e j 2 3 T n e B z E 9 O b T Y 1 5 z 7 A Q P Q T L e t B / D x 8 F t u m T U u Q b 5 h R N a L 9 w i T + f I V L F u L l x 0 Q 0 x 2 Y i V X Z t T 6 L T + g O W F s q t J u a w 8 I T 8 u 5 v V g p U y f q F Z K r 0 g c 0 4 U V y P R k 5 5 i + s d k H y A a F m N W 9 2 O r 0 R F h c k v i n c p / d Z + F Y s E 7 K C / H h g 6 C W 5 d z J 1 c I n Y r W S + l f u F 1 i W 2 u s h e + C l D Z g Y i X j g R + M w q W i e I 2 K Z R 8 Q P c N n A + c S 1 P 0 R T i B y 4 T G J w m W O R M b 7 V S h f y U X K p / f 0 f o E 3 g + Y 6 l G T O Y m G N y s a 5 B u 1 r u R e 3 W 4 P x U L 2 c O k 1 r 2 O B G 7 x g 8 S N q b J X 3 F Q p E Z 3 o k S o L R v g q b K c w V Q r P J p q / H B K z x 2 h q 7 U M N 6 a E R 1 5 L G v 5 A 0 y H O C 5 7 i P D B 0 S L R L D B g o T N q c z s z E j O y 7 E w j O T W + M 7 A n E Z b D O y x e m L W t b x C w a Z v E k 0 g a G j 7 Q + H B H 8 C l G L g p Z v u H 7 n r N 8 6 h s J 2 C C v V k e M b U 0 B C x 5 5 4 J V K l D S 2 8 e T W B T 6 x d q f b u b 4 A 7 N f K f Y t B e u f x t b W 9 v r 0 K a 7 d i T / E a h w p J N E j W w + q z h E f r s E z Q r x Z 0 o R + L l N Z l e Y b 1 T 5 L v m G H t v 7 F j V y d w 2 A O P G q H o V g F d M + 3 W j C R 6 t j i N D Q k 9 g i J N L m / G o x d e H p d 0 2 P m i e n Z 1 0 W 8 1 R t 9 9 7 0 3 n b r L f 3 3 x 3 u 7 x 8 1 a 9 / t f x 9 W X J k s 7 G J O E O o N Z 3 4 y 7 f E 0 m C A w p n H g u w H a S U w n y i E 4 Z e G i H Y / Z E r 5 Y M 1 I l Y V 5 c C 1 E r x n U E s + I a M x h p 5 t g / u D a m H t r x j Z s D Z H h z s O E d m m b Q m H J o e v C 7 M U B e M P X B C N Q a F 3 H Z Z V z p z D H B G F A p P n s R l 4 c V X + X b P L y a X n K x o H L U Z C E W t a C x d e h V B H J 4 U G I 1 6 O l Y i Z F r 2 N 6 1 4 1 p x F J R y q 3 u O X J E A R i Z E y 7 G u T B u V c D f i p k r / q s T z B X T U f w T s 0 z D y a j 4 U P 0 R q k e 6 E o V G 7 m m t t N D U t E 4 f Z O M T h K h H c p v o h k D 7 R T F i D w 3 n U Z A m 0 q G i / B o 6 P h v 4 c W m 5 5 d 2 U e V 2 o 8 e N f 1 W M v W r W H f g E g 8 F T I N R 2 C n l N c l H g u x L G I P O 7 C u k C v g W z 1 x L l a k M F k T N E 7 K 1 f H 8 G w K 5 I H N Q T 8 l O B n 2 d 0 6 A 5 I Y y E c I p Y P J R y h C h B y B g F Y e M m P 1 p r f 9 W S m c l e m L V E K l / u 4 o h e z j J L D j k R 1 C d 2 Y a o R o / A 9 z c N b C U 2 4 p w 3 I k D b O q D i v 1 B Y P J E 4 B r n 0 y M p g J H 7 K Z f L 3 Y 6 G A 8 X v Q 4 2 C P y / E u J 6 2 u F f C 8 d T O E o u M A H x J F y + 9 Q X 2 k f U R 9 6 L M w S Q Y A O m Q C t w W Y L 2 i P J E 4 t O c T d B n R X d W p T s G N p + c 5 b T 6 5 7 2 R Y j C K w S g G o x j M l h g M i d 6 K t z x l 3 g I 4 L G 1 e h O F z C P d a k 6 6 q Q 9 S b O b a H C C B r j o L m 1 a A 5 A J M a x K J s v M p x u v n h v U J p h d I K p R V K b w m l s 4 N 7 y f L K a 8 N 3 C D w b B u 8 Y t w S l e N i K I A Y 0 j Q X X 9 2 r v i N R 6 g 5 N s I d / Q L r r e m e G C / u C + X w P k z k l 0 r G g 0 J u K W w r 4 k 6 w 3 Q n 4 E J I k n 9 S 1 6 H E J E y N N h / B A 1 Y E M V Y c v h u D / 1 y N 5 o N 6 0 b / 3 8 6 H W e + P 1 m l X L y I a T 6 5 l x W I g A q G 3 v j / z f t j d / T j 7 u P / 2 3 d u 3 V W / m Q k y N g X F q X H l V g M p d Y 2 b u 3 t U K 6 d O 0 5 8 u p E 9 / N K b C u v w 0 N 2 F o G x I i W E 9 i + O y f 3 / w b o B s + 7 N 7 R Q k S h W 7 8 h 0 P R 9 s i 6 F e 3 8 V k a Y g 8 v K Z E z H w C 8 S 4 w b t C u j y P Q T 3 8 S 7 w w 7 J 5 3 W 6 H V 9 L 6 Z W d A G k B R 2 5 c d z 5 6 3 o r P O v R t m D U E U + k T 7 j E L b S c r J S U v i 3 D 1 6 N B / 1 Q Q A A e / H X c G n V y p e 9 0 h f L y u 1 x m R I 5 Z m n Y N y O N v s t b N 0 o 5 f 3 + r h r v f O T E 2 l t p r C k 8 v t B / / w M / h 7 + c 7 O 2 2 e s P 2 p 0 B a 5 i z U r s z b K X 4 I u 3 6 6 N Z 0 W c + X p o + k S s Y T N S 8 4 i l w r y J H j M Q Y N D y E W D I + 6 n T Z h t r G H d m K d G Q + 9 I 1 y k F p H Q 2 g U t y W G B N Q k N D J t Z i + 7 9 h e t 2 f Z V u j / o n n Q F 0 v f e + a L / r U b / r i / t d z + x 3 f a 1 + c 9 1 u r N L t o 8 H 5 c A T 9 L u 7 u R t T t x u J u N z K 7 3 V i / 2 6 9 0 0 n L I x S e x K M b O 7 + U j s J L h I X l 5 g 2 P E S 6 Q T g m r P M I 3 g D h r 8 w f 4 j J R j E U t L 0 I n W m k X l m H z M b 2 / 9 + n 9 2 u 2 X B G 0 j x r d 3 7 X G P R I b 3 0 S 7 N F T + u q U L + k p d f W Q H o Q 8 6 i H r + a D M x 4 O S e U v 4 d B C V R x / H 8 u a 2 f w u U a K x D / v G X O A M R B Y i k T 1 B L O 4 z I n 8 D 0 2 M J O M Y 7 I n P H e d Y J Z q l u k N H o g 9 F 4 w Z X j E e k e m 3 z C w S h e C l p f l t R N S Q b U K J z f t p t i M y d b z D M l Z a I f Z B 8 q G w G e 9 a 8 p v t B N 0 h 6 Y b s P O Z e e f 4 k V 5 x p 0 l 5 Z G l i z D Z 8 m P a Y l Z J l I 2 G o Y 9 s m y 1 J W q U S e i S z f h Z y c h G c o l G f e C S 2 x m M n E p O u K C X f f X 0 R k 5 x L y 6 x g L 8 V F M C C 7 B 8 V w Y W H 4 U C E r j U c B p p J O c Q w s 7 7 t E J z Z G R C k 9 N E t U 4 8 K 7 w U J 6 o F j O 6 C k f v u E r i b e g l h 9 9 W h l q x K S 0 J n 1 / l z M 6 z 8 s u k m V e N D 8 s + 6 x y 6 4 T 5 C o h h o 8 r w n e 0 Q 5 G Z w l Y z T t z 1 S d p F P F i Z T T l K S S r C 3 Z / E q 1 J a k k 1 U u c 9 G m V h P P p 4 c r P V 8 H a i d t V t u n T B U A f e R q d L t j 7 + F g t s a g l l t W W W O L a r x t t K o 0 O N P h O h 1 q W n G e / O P M s 1 2 b U 0 o x a m l F L M 2 p p 5 r k s z V B 6 V W B l h l 8 7 y U 8 N R C I n N i T P t n K p 3 / N c O c k x Y m S a p T L a Q j Z W q y Z f 7 a r J p g b e R s f b s 1 w 6 O X S c j 8 B P N D I s P P U w 5 p p J r j R 5 T G S + b Z g z o + 5 p p 0 R y K N w v m o R 9 c w p p 6 9 E E k s G j O f y D k u P j 1 4 2 m Z X 0 T n m / s W d 9 A A t b y Y G z x G d v E C U D 2 m e v M Y N q b w C i v q F N 9 b M x E R h x e k 0 i J C 7 W 0 O P t c r 2 e S H H J z D 4 1 u 6 a b / F 5 N K L s 3 1 s 9 K M Z 0 f 6 V 4 j T x W m 9 T g Y z j b h p p s y C M + k j / x j l U k l G e m e N + 0 T L F a 0 V u C 6 y x 3 O a E x A U j x W T / F a R W Q T g B j 8 7 e T 7 L H 0 n J h C E p v k c g s U q a O 5 8 l 1 R H Q L J a Y C 2 R g d f x U q o K x r c E Y b q I 7 o Q F 8 e H 7 6 N B G J K S k u Z i 6 t L l 7 y V P C k 4 O n Z w R O O o b b x p M D p C 0 G f U 4 Q b 9 W 7 N G U k z A 0 9 B 0 V a h i M V y z 3 f B E V w s t y J H e M Q P 2 0 a s A g o U Q a 3 C z S l c U r i k c O k 5 4 t I K m / p x q m G J k R n D m y 9 B / u p s 8 k f d a d R r I 7 w Q H + 5 O q P D u / 4 F 3 k 9 g F j w 5 1 g u y 1 U I 5 r S Q G c A j g F c M 8 S 4 D a J b z w 0 L Q N y x 4 6 F Z h C f 1 e 9 r t 4 x q 8 k c 4 5 Q g U P u O I H c c / T X n i G H j P G z h w r u E D u 4 2 c O I q f 6 1 Q w s g U Y K b r 3 u 7 D j t h x H o n C 9 4 a 3 N c d O J q Z y 1 N d J K s T P R d u I Z q 6 z d C h O x 5 s S 5 M W V P J 6 l A s 4 F A 4 5 G f 6 4 m B 5 h r k p Q L N p 1 v k o v x A M 5 6 a 4 4 8 4 z N j 0 m M Q e 8 B 3 9 y k 6 o + P P Y N H a T 4 e c R o s / j B J / l a V S K u a U E C K F q G T o 1 R I Y L 2 Y G K c V 9 i j K P O y w p y j o t H T f U P 7 1 q F O x X u v q 5 w J 4 S t Z d d I t Z 7 z S U W 8 L z L i Y f f h 9 U v n E 4 t 6 K r K p y P Y 1 R b Z E g F o m t h 2 Z t u n d a m x Z T 0 W 4 L z H C U S e q 6 K a i 2 9 c Y 3 a Q h a p k Y 9 8 H 0 A m M 6 x b u B W D M I b E h 7 o + F l Z h X n W D 0 r f 7 f y H / B e 5 X e h F c e h E a t T b E I m Z + z g 8 X i g n b t m t e O N j R n Z W X x I 7 g m X a P O h r C 1 t b c 5 U U H u b q 7 3 N 1 d 7 m a m 9 z 7 m 5 7 Z v x / m r u a y 9 y 0 + F U f q d e S L P r d D 3 L w W 0 b k 1 i e n 5 O Y n 7 2 E V L R 5 b I s f U q z w J k F I R 9 y t T R I 5 4 r f T f / 9 B d 7 N c i D b 8 f D x R n W I s z f L 5 1 F W V Q l E F R B k U Z v j j K g K O / Y g y P w R i I p b d K G L C E b O E b o g s E t K X b m V D 1 e 4 A J a P I z R N N S z i J F y n g P l W x 2 I q m c X R d L / s W 0 J 9 U T d O 3 3 A 5 i g 6 f W t H B r E r 3 e F 2 4 q R g c 8 2 W s k x f K Z T m O V z q l Q X X L r G c l q 2 V V f V p s g Y W y u g Z D N e i 4 i n L / j N H l 6 h G m E k k a m S 8 X 5 h M X r k d H O x H r E 1 E m p E u y A 1 A Y y N G 7 R Y E 7 p 9 W V i b 3 8 w n L C v d 5 9 o C 6 4 p 3 c s r R k 1 R 5 E D c C W i F U p b p G N n m K F J f K D 0 + n 3 s i V b K v Y G 6 F X N h X n r k x T 8 U O r o L F y X p K d 7 m A B a 9 F d s h b E E 8 G k + Q 1 Z C x A h 9 d Z q c v v G 0 2 b I 1 c I b P C p 5 P G a b Z G a m d E X S S n p n z J t F d 8 6 W z C l V 7 q h y R 5 U 7 q t x x O 7 k j 9 T / Z y 2 9 A N k N 9 P q + + p r Y Q u 4 9 Z h g Q K M 2 5 K L 0 5 b 8 1 6 c v W i T q / 7 1 d e G f u 4 U k Q 6 J 6 6 A n + p 2 9 4 y t Z z d o c s n j n z q u b l z V K b C u w k K T N N T + 4 Q u 5 S 2 Y 5 l 2 o F 6 O k M 1 S y N M 7 S / A U Z l y w b W h a x V M U T 1 E 8 R f G U p 8 B T c h B A L X N v e p k 7 z 9 h L o H Y 8 Z 1 l L C q 0 3 h d Z j Z t v I t A q t F V o r t F Z o / R T Q W h L 5 F U p v G q V l R l 4 C n T s k c 1 f I v G l k R t i u C p U V K i t U V q j 8 p F A 5 E f E V I m 8 a k Z M G X g K N S Y h V e L y N d W 1 q W Y X I C p E V I i t E f l K I n I r 6 C p M 3 j c l p E + e j 8 v 8 A U E s B A i 0 A F A A C A A g A s 2 U 5 T h 0 0 L D K n A A A A + Q A A A B I A A A A A A A A A A A A A A A A A A A A A A E N v b m Z p Z y 9 Q Y W N r Y W d l L n h t b F B L A Q I t A B Q A A g A I A L N l O U 4 P y u m r p A A A A O k A A A A T A A A A A A A A A A A A A A A A A P M A A A B b Q 2 9 u d G V u d F 9 U e X B l c 1 0 u e G 1 s U E s B A i 0 A F A A C A A g A s 2 U 5 T g D Q c Z h Q D g A A i 7 E A A B M A A A A A A A A A A A A A A A A A 5 A E A A E Z v c m 1 1 b G F z L 1 N l Y 3 R p b 2 4 x L m 1 Q S w U G A A A A A A M A A w D C A A A A g R A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i c F A g A A A A A A B Q U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U U F B Q U F B Q U F B Q U l 5 N F h l M m l J R 1 R K K 0 V E Z 1 d T c 1 R q e E R r S n Z i M n R w Y m 1 j Z 1 Z H O T B Z V 3 h 6 Q U F B Q U F B Q U F B Q U F B Q U 5 U d U R 1 S H V S U V Z J d m x Z V m x v Z D V t Q l F P V k d s d F p Y T m x j b W x s Y 3 l C U 1 Z V M E F B Q U V B Q U F B Q U F B Q U F M M 2 M 3 V 3 V E a G I w R 1 h Z U U x 2 R H Q w R V J n c F F Z W E p o Y l d W M F p Y S n p B Q U F D Q U F B Q U F B Q U F B Q 2 o 4 Y n E 0 S 1 d I S k 1 z c 0 V o S E s r b j Z M Z 0 V R W E J s Z U F B Q U F 3 Q U F B Q U F B Q U F B M j c 3 b E 1 0 W W N s U X I 2 c V F 2 N F d i d W t m R D B K M W M y b H V a W E 5 6 S U V a M W J t N W x i Q U F B Q k F B Q U F B P T 0 i I C 8 + P C 9 T d G F i b G V F b n R y a W V z P j w v S X R l b T 4 8 S X R l b T 4 8 S X R l b U x v Y 2 F 0 a W 9 u P j x J d G V t V H l w Z T 5 G b 3 J t d W x h P C 9 J d G V t V H l w Z T 4 8 S X R l b V B h d G g + U 2 V j d G l v b j E v U 3 R h c n R E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w M S 0 y N F Q w M z o 1 N j o 1 M C 4 2 O D E 4 M T E 4 W i I g L z 4 8 R W 5 0 c n k g V H l w Z T 0 i R m l s b F N 0 Y X R 1 c y I g V m F s d W U 9 I n N D b 2 1 w b G V 0 Z S I g L z 4 8 R W 5 0 c n k g V H l w Z T 0 i U X V l c n l H c m 9 1 c E l E I i B W Y W x 1 Z T 0 i c z V h M 2 I 3 N z J m L W U x Z T A t N D E 2 Z i 0 5 N z Y x L T A y Z W Y w Z W R k M D Q 0 N i I g L z 4 8 L 1 N 0 Y W J s Z U V u d H J p Z X M + P C 9 J d G V t P j x J d G V t P j x J d G V t T G 9 j Y X R p b 2 4 + P E l 0 Z W 1 U e X B l P k Z v c m 1 1 b G E 8 L 0 l 0 Z W 1 U e X B l P j x J d G V t U G F 0 a D 5 T Z W N 0 a W 9 u M S 9 F b m R E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w M S 0 y N F Q w M D o 1 M D o y M i 4 w N D A w N j E x W i I g L z 4 8 R W 5 0 c n k g V H l w Z T 0 i R m l s b F N 0 Y X R 1 c y I g V m F s d W U 9 I n N D b 2 1 w b G V 0 Z S I g L z 4 8 R W 5 0 c n k g V H l w Z T 0 i U X V l c n l H c m 9 1 c E l E I i B W Y W x 1 Z T 0 i c z V h M 2 I 3 N z J m L W U x Z T A t N D E 2 Z i 0 5 N z Y x L T A y Z W Y w Z W R k M D Q 0 N i I g L z 4 8 L 1 N 0 Y W J s Z U V u d H J p Z X M + P C 9 J d G V t P j x J d G V t P j x J d G V t T G 9 j Y X R p b 2 4 + P E l 0 Z W 1 U e X B l P k Z v c m 1 1 b G E 8 L 0 l 0 Z W 1 U e X B l P j x J d G V t U G F 0 a D 5 T Z W N 0 a W 9 u M S 9 B U E l U b 2 t l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w M S 0 y N F Q w M z o 1 N j o 1 M C 4 3 N T A 2 M j c 0 W i I g L z 4 8 R W 5 0 c n k g V H l w Z T 0 i R m l s b F N 0 Y X R 1 c y I g V m F s d W U 9 I n N D b 2 1 w b G V 0 Z S I g L z 4 8 R W 5 0 c n k g V H l w Z T 0 i U X V l c n l H c m 9 1 c E l E I i B W Y W x 1 Z T 0 i c z V h M 2 I 3 N z J m L W U x Z T A t N D E 2 Z i 0 5 N z Y x L T A y Z W Y w Z W R k M D Q 0 N i I g L z 4 8 L 1 N 0 Y W J s Z U V u d H J p Z X M + P C 9 J d G V t P j x J d G V t P j x J d G V t T G 9 j Y X R p b 2 4 + P E l 0 Z W 1 U e X B l P k Z v c m 1 1 b G E 8 L 0 l 0 Z W 1 U e X B l P j x J d G V t U G F 0 a D 5 T Z W N 0 a W 9 u M S 9 B U E l V U k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E t M j R U M D M 6 N T Y 6 N T A u O D I 0 N D I 5 O F o i I C 8 + P E V u d H J 5 I F R 5 c G U 9 I k Z p b G x T d G F 0 d X M i I F Z h b H V l P S J z Q 2 9 t c G x l d G U i I C 8 + P E V u d H J 5 I F R 5 c G U 9 I l F 1 Z X J 5 R 3 J v d X B J R C I g V m F s d W U 9 I n M 1 Y T N i N z c y Z i 1 l M W U w L T Q x N m Y t O T c 2 M S 0 w M m V m M G V k Z D A 0 N D Y i I C 8 + P C 9 T d G F i b G V F b n R y a W V z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B k Z X h f Y n l f Q 2 9 1 b n R y e V 9 h b m R f U m V n a W 9 u X 1 9 f Q 2 9 1 b n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U E R F W C B D Y X R l Z 2 9 y e S Z x d W 9 0 O y w m c X V v d D t D b 3 V u d H J 5 J n F 1 b 3 Q 7 L C Z x d W 9 0 O 1 J l Z 2 l v b i Z x d W 9 0 O y w m c X V v d D t T Z X N z a W 9 u I E N v d W 5 0 J n F 1 b 3 Q 7 X S I g L z 4 8 R W 5 0 c n k g V H l w Z T 0 i R m l s b E N v b H V t b l R 5 c G V z I i B W Y W x 1 Z T 0 i c 0 J n W U d B d z 0 9 I i A v P j x F b n R y e S B U e X B l P S J G a W x s T G F z d F V w Z G F 0 Z W Q i I F Z h b H V l P S J k M j A x O S 0 w M S 0 y N F Q w M D o 1 M T o x N S 4 3 M D k 4 N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4 I i A v P j x F b n R y e S B U e X B l P S J R d W V y e U l E I i B W Y W x 1 Z T 0 i c z E 4 N T R h N z F l L T l j Z D E t N G I 4 Z S 0 5 N 2 R h L W F m Z D l k Y T J m M j k 3 Y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k Z X g g Y n k g Q 2 9 1 b n R y e S B h b m Q g U m V n a W 9 u I C 0 g Q 2 9 1 b n Q v Q 2 h h b m d l Z C B U e X B l L n t D b 2 x 1 b W 4 x L j E s M H 0 m c X V v d D s s J n F 1 b 3 Q 7 U 2 V j d G l v b j E v Q X B k Z X g g Y n k g Q 2 9 1 b n R y e S B h b m Q g U m V n a W 9 u I C 0 g Q 2 9 1 b n Q v Q 2 h h b m d l Z C B U e X B l L n t D b 2 x 1 b W 4 x L j I s M X 0 m c X V v d D s s J n F 1 b 3 Q 7 U 2 V j d G l v b j E v Q X B k Z X g g Y n k g Q 2 9 1 b n R y e S B h b m Q g U m V n a W 9 u I C 0 g Q 2 9 1 b n Q v Q 2 h h b m d l Z C B U e X B l L n t D b 2 x 1 b W 4 x L j M s M n 0 m c X V v d D s s J n F 1 b 3 Q 7 U 2 V j d G l v b j E v Q X B k Z X g g Y n k g Q 2 9 1 b n R y e S B h b m Q g U m V n a W 9 u I C 0 g Q 2 9 1 b n Q v Q 2 h h b m d l Z C B U e X B l L n t D b 2 x 1 b W 4 x L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X B k Z X g g Y n k g Q 2 9 1 b n R y e S B h b m Q g U m V n a W 9 u I C 0 g Q 2 9 1 b n Q v Q 2 h h b m d l Z C B U e X B l L n t D b 2 x 1 b W 4 x L j E s M H 0 m c X V v d D s s J n F 1 b 3 Q 7 U 2 V j d G l v b j E v Q X B k Z X g g Y n k g Q 2 9 1 b n R y e S B h b m Q g U m V n a W 9 u I C 0 g Q 2 9 1 b n Q v Q 2 h h b m d l Z C B U e X B l L n t D b 2 x 1 b W 4 x L j I s M X 0 m c X V v d D s s J n F 1 b 3 Q 7 U 2 V j d G l v b j E v Q X B k Z X g g Y n k g Q 2 9 1 b n R y e S B h b m Q g U m V n a W 9 u I C 0 g Q 2 9 1 b n Q v Q 2 h h b m d l Z C B U e X B l L n t D b 2 x 1 b W 4 x L j M s M n 0 m c X V v d D s s J n F 1 b 3 Q 7 U 2 V j d G l v b j E v Q X B k Z X g g Y n k g Q 2 9 1 b n R y e S B h b m Q g U m V n a W 9 u I C 0 g Q 2 9 1 b n Q v Q 2 h h b m d l Z C B U e X B l L n t D b 2 x 1 b W 4 x L j Q s M 3 0 m c X V v d D t d L C Z x d W 9 0 O 1 J l b G F 0 a W 9 u c 2 h p c E l u Z m 8 m c X V v d D s 6 W 1 1 9 I i A v P j x F b n R y e S B U e X B l P S J B Z G R l Z F R v R G F 0 Y U 1 v Z G V s I i B W Y W x 1 Z T 0 i b D A i I C 8 + P E V u d H J 5 I F R 5 c G U 9 I l F 1 Z X J 5 R 3 J v d X B J R C I g V m F s d W U 9 I n N h Z T Z l Z m M y O C 0 1 O D B h L T R j N z I t Y j J j M S 0 y M T F j Y W Z h N 2 U 4 Y j g i I C 8 + P C 9 T d G F i b G V F b n R y a W V z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2 9 1 c m N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3 Z h b H V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D b 2 5 2 Z X J 0 Z W Q l M j B 0 b y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v d X J j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2 Y W x 1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9 u d m V y d G V k J T I w d G 8 l M j B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U Y W J s Z U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l 9 D b 3 V u d F 9 i e V 9 T Y X R p c 2 Z h Y 3 R p b 2 5 f T G V 2 Z W w i I C 8 + P E V u d H J 5 I F R 5 c G U 9 I k Z p b G x l Z E N v b X B s Z X R l U m V z d W x 0 V G 9 X b 3 J r c 2 h l Z X Q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A 6 N T E 6 M T U u N j A 0 M T M 1 O V o i I C 8 + P E V u d H J 5 I F R 5 c G U 9 I k Z p b G x D b 2 x 1 b W 5 U e X B l c y I g V m F s d W U 9 I n N C Z 1 U 9 I i A v P j x F b n R y e S B U e X B l P S J G a W x s Q 2 9 s d W 1 u T m F t Z X M i I F Z h b H V l P S J z W y Z x d W 9 0 O 0 F Q R E V Y I E N h d G V n b 3 J 5 J n F 1 b 3 Q 7 L C Z x d W 9 0 O 1 N l c 3 N p b 2 4 g Q 2 9 1 b n Q m c X V v d D t d I i A v P j x F b n R y e S B U e X B l P S J G a W x s U 3 R h d H V z I i B W Y W x 1 Z T 0 i c 0 N v b X B s Z X R l I i A v P j x F b n R y e S B U e X B l P S J R d W V y e U l E I i B W Y W x 1 Z T 0 i c 2 Y z M T I 0 O D U 5 L W U 4 N j k t N D A z M y 0 5 N W N i L T g 1 Y m R i N D R h M T h i Y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V B E R V g g Q 2 F 0 Z W d v c n k m c X V v d D t d L C Z x d W 9 0 O 3 F 1 Z X J 5 U m V s Y X R p b 2 5 z a G l w c y Z x d W 9 0 O z p b X S w m c X V v d D t j b 2 x 1 b W 5 J Z G V u d G l 0 a W V z J n F 1 b 3 Q 7 O l s m c X V v d D t T Z W N 0 a W 9 u M S 9 T Z X N z a W 9 u I E N v d W 5 0 I G J 5 I F N h d G l z Z m F j d G l v b i B M Z X Z l b C 9 H c m 9 1 c G V k I F J v d 3 M u e 0 F Q R E V Y I E N h d G V n b 3 J 5 L D B 9 J n F 1 b 3 Q 7 L C Z x d W 9 0 O 1 N l Y 3 R p b 2 4 x L 1 N l c 3 N p b 2 4 g Q 2 9 1 b n Q g Y n k g U 2 F 0 a X N m Y W N 0 a W 9 u I E x l d m V s L 0 d y b 3 V w Z W Q g U m 9 3 c y 5 7 Q 2 9 1 b n Q s M X 0 m c X V v d D t d L C Z x d W 9 0 O 0 N v b H V t b k N v d W 5 0 J n F 1 b 3 Q 7 O j I s J n F 1 b 3 Q 7 S 2 V 5 Q 2 9 s d W 1 u T m F t Z X M m c X V v d D s 6 W y Z x d W 9 0 O 0 F Q R E V Y I E N h d G V n b 3 J 5 J n F 1 b 3 Q 7 X S w m c X V v d D t D b 2 x 1 b W 5 J Z G V u d G l 0 a W V z J n F 1 b 3 Q 7 O l s m c X V v d D t T Z W N 0 a W 9 u M S 9 T Z X N z a W 9 u I E N v d W 5 0 I G J 5 I F N h d G l z Z m F j d G l v b i B M Z X Z l b C 9 H c m 9 1 c G V k I F J v d 3 M u e 0 F Q R E V Y I E N h d G V n b 3 J 5 L D B 9 J n F 1 b 3 Q 7 L C Z x d W 9 0 O 1 N l Y 3 R p b 2 4 x L 1 N l c 3 N p b 2 4 g Q 2 9 1 b n Q g Y n k g U 2 F 0 a X N m Y W N 0 a W 9 u I E x l d m V s L 0 d y b 3 V w Z W Q g U m 9 3 c y 5 7 Q 2 9 1 b n Q s M X 0 m c X V v d D t d L C Z x d W 9 0 O 1 J l b G F 0 a W 9 u c 2 h p c E l u Z m 8 m c X V v d D s 6 W 1 1 9 I i A v P j x F b n R y e S B U e X B l P S J R d W V y e U d y b 3 V w S U Q i I F Z h b H V l P S J z Y W U 2 Z W Z j M j g t N T g w Y S 0 0 Y z c y L W I y Y z E t M j E x Y 2 F m Y T d l O G I 4 I i A v P j w v U 3 R h Y m x l R W 5 0 c m l l c z 4 8 L 0 l 0 Z W 0 + P E l 0 Z W 0 + P E l 0 Z W 1 M b 2 N h d G l v b j 4 8 S X R l b V R 5 c G U + R m 9 y b X V s Y T w v S X R l b V R 5 c G U + P E l 0 Z W 1 Q Y X R o P l N l Y 3 R p b 2 4 x L 1 N l c 3 N p b 2 4 l M j B D b 3 V u d C U y M G J 5 J T I w U 2 F 0 a X N m Y W N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T Y X R p c 2 Z h Y 3 R p b 2 4 l M j B M Z X Z l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U 2 F 0 a X N m Y W N 0 a W 9 u J T I w T G V 2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C e S U y M E N v d W 5 0 c n k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N z a W 9 u X 0 N v d W 5 0 X 0 J 5 X 0 N v d W 5 0 c n k i I C 8 + P E V u d H J 5 I F R 5 c G U 9 I k Z p b G x l Z E N v b X B s Z X R l U m V z d W x 0 V G 9 X b 3 J r c 2 h l Z X Q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1 L j Y 3 M z k 3 M T N a I i A v P j x F b n R y e S B U e X B l P S J G a W x s Q 2 9 s d W 1 u V H l w Z X M i I F Z h b H V l P S J z Q m d V P S I g L z 4 8 R W 5 0 c n k g V H l w Z T 0 i R m l s b E N v b H V t b k 5 h b W V z I i B W Y W x 1 Z T 0 i c 1 s m c X V v d D t D b 3 V u d H J 5 J n F 1 b 3 Q 7 L C Z x d W 9 0 O 1 N l c 3 N p b 2 4 g Q 2 9 1 b n Q m c X V v d D t d I i A v P j x F b n R y e S B U e X B l P S J G a W x s U 3 R h d H V z I i B W Y W x 1 Z T 0 i c 0 N v b X B s Z X R l I i A v P j x F b n R y e S B U e X B l P S J R d W V y e U l E I i B W Y W x 1 Z T 0 i c 2 M 2 Z G M 3 Y 2 I 1 L T N i Y W E t N G M w Z S 0 5 M W Q y L W Z h Y 2 E 3 M T B k M T Q w M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9 1 b n R y e S Z x d W 9 0 O 1 0 s J n F 1 b 3 Q 7 c X V l c n l S Z W x h d G l v b n N o a X B z J n F 1 b 3 Q 7 O l t d L C Z x d W 9 0 O 2 N v b H V t b k l k Z W 5 0 a X R p Z X M m c X V v d D s 6 W y Z x d W 9 0 O 1 N l Y 3 R p b 2 4 x L 1 N l c 3 N p b 2 4 g Q 2 9 1 b n Q g Q n k g Q 2 9 1 b n R y e S 9 H c m 9 1 c G V k I F J v d 3 M u e 0 N v d W 5 0 c n k s M H 0 m c X V v d D s s J n F 1 b 3 Q 7 U 2 V j d G l v b j E v U 2 V z c 2 l v b i B D b 3 V u d C B C e S B D b 3 V u d H J 5 L 0 d y b 3 V w Z W Q g U m 9 3 c y 5 7 Q 2 9 1 b n Q s M X 0 m c X V v d D t d L C Z x d W 9 0 O 0 N v b H V t b k N v d W 5 0 J n F 1 b 3 Q 7 O j I s J n F 1 b 3 Q 7 S 2 V 5 Q 2 9 s d W 1 u T m F t Z X M m c X V v d D s 6 W y Z x d W 9 0 O 0 N v d W 5 0 c n k m c X V v d D t d L C Z x d W 9 0 O 0 N v b H V t b k l k Z W 5 0 a X R p Z X M m c X V v d D s 6 W y Z x d W 9 0 O 1 N l Y 3 R p b 2 4 x L 1 N l c 3 N p b 2 4 g Q 2 9 1 b n Q g Q n k g Q 2 9 1 b n R y e S 9 H c m 9 1 c G V k I F J v d 3 M u e 0 N v d W 5 0 c n k s M H 0 m c X V v d D s s J n F 1 b 3 Q 7 U 2 V j d G l v b j E v U 2 V z c 2 l v b i B D b 3 V u d C B C e S B D b 3 V u d H J 5 L 0 d y b 3 V w Z W Q g U m 9 3 c y 5 7 Q 2 9 1 b n Q s M X 0 m c X V v d D t d L C Z x d W 9 0 O 1 J l b G F 0 a W 9 u c 2 h p c E l u Z m 8 m c X V v d D s 6 W 1 1 9 I i A v P j x F b n R y e S B U e X B l P S J R d W V y e U d y b 3 V w S U Q i I F Z h b H V l P S J z Y W U 2 Z W Z j M j g t N T g w Y S 0 0 Y z c y L W I y Y z E t M j E x Y 2 F m Y T d l O G I 4 I i A v P j w v U 3 R h Y m x l R W 5 0 c m l l c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C e S U y M E N v d W 5 0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C e S U y M E N v d W 5 0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A l M j Y l M j B S Z W d p b 2 4 l M j B i e S U y M F N h d G l z Z m F j d G l v b i U y M E x l d m V s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l 9 D b 3 V u d F 9 i e V 9 D b 3 V u d H J 5 X 1 9 f U m V n a W 9 u X 2 J 5 X 1 N h d G l z Z m F j d G l v b l 9 M Z X Z l b C I g L z 4 8 R W 5 0 c n k g V H l w Z T 0 i R m l s b G V k Q 2 9 t c G x l d G V S Z X N 1 b H R U b 1 d v c m t z a G V l d C I g V m F s d W U 9 I m w x I i A v P j x F b n R y e S B U e X B l P S J G a W x s Q 2 9 1 b n Q i I F Z h b H V l P S J s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A 6 N T E 6 M T U u N j M z M D U x M l o i I C 8 + P E V u d H J 5 I F R 5 c G U 9 I k Z p b G x D b 2 x 1 b W 5 U e X B l c y I g V m F s d W U 9 I n N C Z 1 l E Q X d N R C I g L z 4 8 R W 5 0 c n k g V H l w Z T 0 i R m l s b E N v b H V t b k 5 h b W V z I i B W Y W x 1 Z T 0 i c 1 s m c X V v d D t D b 3 V u d H J 5 J n F 1 b 3 Q 7 L C Z x d W 9 0 O 1 J l Z 2 l v b i Z x d W 9 0 O y w m c X V v d D t T Q V R J U 0 Z J R U Q g U 2 V z c 2 l v b n M m c X V v d D s s J n F 1 b 3 Q 7 V E 9 M R V J B V E l O R y B T Z X N z a W 9 u c y Z x d W 9 0 O y w m c X V v d D t G U l V T V F J B V E V E I F N l c 3 N p b 2 5 z J n F 1 b 3 Q 7 L C Z x d W 9 0 O 1 R v d G F s I F N l c 3 N p b 2 5 z J n F 1 b 3 Q 7 X S I g L z 4 8 R W 5 0 c n k g V H l w Z T 0 i R m l s b F N 0 Y X R 1 c y I g V m F s d W U 9 I n N D b 2 1 w b G V 0 Z S I g L z 4 8 R W 5 0 c n k g V H l w Z T 0 i U X V l c n l J R C I g V m F s d W U 9 I n M 5 Z m M 3 O G R k Z i 0 3 M D Q 5 L T R l N z c t Y m E 3 O S 0 w M z g 1 N j A 2 N G F j Y W M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3 N p b 2 4 g Q 2 9 1 b n Q g Y n k g Q 2 9 1 b n R y e S B c d T A w M j Y g U m V n a W 9 u I G J 5 I F N h d G l z Z m F j d G l v b i B M Z X Z l b C 9 Q a X Z v d G V k I E N v b H V t b i 5 7 Q 2 9 1 b n R y e S w w f S Z x d W 9 0 O y w m c X V v d D t T Z W N 0 a W 9 u M S 9 T Z X N z a W 9 u I E N v d W 5 0 I G J 5 I E N v d W 5 0 c n k g X H U w M D I 2 I F J l Z 2 l v b i B i e S B T Y X R p c 2 Z h Y 3 R p b 2 4 g T G V 2 Z W w v U G l 2 b 3 R l Z C B D b 2 x 1 b W 4 u e 1 J l Z 2 l v b i w x f S Z x d W 9 0 O y w m c X V v d D t T Z W N 0 a W 9 u M S 9 T Z X N z a W 9 u I E N v d W 5 0 I G J 5 I E N v d W 5 0 c n k g X H U w M D I 2 I F J l Z 2 l v b i B i e S B T Y X R p c 2 Z h Y 3 R p b 2 4 g T G V 2 Z W w v U G l 2 b 3 R l Z C B D b 2 x 1 b W 4 u e 1 N B V E l T R k l F R C w y f S Z x d W 9 0 O y w m c X V v d D t T Z W N 0 a W 9 u M S 9 T Z X N z a W 9 u I E N v d W 5 0 I G J 5 I E N v d W 5 0 c n k g X H U w M D I 2 I F J l Z 2 l v b i B i e S B T Y X R p c 2 Z h Y 3 R p b 2 4 g T G V 2 Z W w v U G l 2 b 3 R l Z C B D b 2 x 1 b W 4 u e 1 R P T E V S Q V R J T k c s M 3 0 m c X V v d D s s J n F 1 b 3 Q 7 U 2 V j d G l v b j E v U 2 V z c 2 l v b i B D b 3 V u d C B i e S B D b 3 V u d H J 5 I F x 1 M D A y N i B S Z W d p b 2 4 g Y n k g U 2 F 0 a X N m Y W N 0 a W 9 u I E x l d m V s L 1 B p d m 9 0 Z W Q g Q 2 9 s d W 1 u L n t G U l V T V F J B V E V E L D R 9 J n F 1 b 3 Q 7 L C Z x d W 9 0 O 1 N l Y 3 R p b 2 4 x L 1 N l c 3 N p b 2 4 g Q 2 9 1 b n Q g Y n k g Q 2 9 1 b n R y e S B c d T A w M j Y g U m V n a W 9 u I G J 5 I F N h d G l z Z m F j d G l v b i B M Z X Z l b C 9 J b n N l c n R l Z C B T d W 0 u e 0 F k Z G l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l c 3 N p b 2 4 g Q 2 9 1 b n Q g Y n k g Q 2 9 1 b n R y e S B c d T A w M j Y g U m V n a W 9 u I G J 5 I F N h d G l z Z m F j d G l v b i B M Z X Z l b C 9 Q a X Z v d G V k I E N v b H V t b i 5 7 Q 2 9 1 b n R y e S w w f S Z x d W 9 0 O y w m c X V v d D t T Z W N 0 a W 9 u M S 9 T Z X N z a W 9 u I E N v d W 5 0 I G J 5 I E N v d W 5 0 c n k g X H U w M D I 2 I F J l Z 2 l v b i B i e S B T Y X R p c 2 Z h Y 3 R p b 2 4 g T G V 2 Z W w v U G l 2 b 3 R l Z C B D b 2 x 1 b W 4 u e 1 J l Z 2 l v b i w x f S Z x d W 9 0 O y w m c X V v d D t T Z W N 0 a W 9 u M S 9 T Z X N z a W 9 u I E N v d W 5 0 I G J 5 I E N v d W 5 0 c n k g X H U w M D I 2 I F J l Z 2 l v b i B i e S B T Y X R p c 2 Z h Y 3 R p b 2 4 g T G V 2 Z W w v U G l 2 b 3 R l Z C B D b 2 x 1 b W 4 u e 1 N B V E l T R k l F R C w y f S Z x d W 9 0 O y w m c X V v d D t T Z W N 0 a W 9 u M S 9 T Z X N z a W 9 u I E N v d W 5 0 I G J 5 I E N v d W 5 0 c n k g X H U w M D I 2 I F J l Z 2 l v b i B i e S B T Y X R p c 2 Z h Y 3 R p b 2 4 g T G V 2 Z W w v U G l 2 b 3 R l Z C B D b 2 x 1 b W 4 u e 1 R P T E V S Q V R J T k c s M 3 0 m c X V v d D s s J n F 1 b 3 Q 7 U 2 V j d G l v b j E v U 2 V z c 2 l v b i B D b 3 V u d C B i e S B D b 3 V u d H J 5 I F x 1 M D A y N i B S Z W d p b 2 4 g Y n k g U 2 F 0 a X N m Y W N 0 a W 9 u I E x l d m V s L 1 B p d m 9 0 Z W Q g Q 2 9 s d W 1 u L n t G U l V T V F J B V E V E L D R 9 J n F 1 b 3 Q 7 L C Z x d W 9 0 O 1 N l Y 3 R p b 2 4 x L 1 N l c 3 N p b 2 4 g Q 2 9 1 b n Q g Y n k g Q 2 9 1 b n R y e S B c d T A w M j Y g U m V n a W 9 u I G J 5 I F N h d G l z Z m F j d G l v b i B M Z X Z l b C 9 J b n N l c n R l Z C B T d W 0 u e 0 F k Z G l 0 a W 9 u L D V 9 J n F 1 b 3 Q 7 X S w m c X V v d D t S Z W x h d G l v b n N o a X B J b m Z v J n F 1 b 3 Q 7 O l t d f S I g L z 4 8 R W 5 0 c n k g V H l w Z T 0 i U X V l c n l H c m 9 1 c E l E I i B W Y W x 1 Z T 0 i c 2 F l N m V m Y z I 4 L T U 4 M G E t N G M 3 M i 1 i M m M x L T I x M W N h Z m E 3 Z T h i O C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A l M j Y l M j B S Z W d p b 2 4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A l M j Y l M j B S Z W d p b 2 4 l M j B i e S U y M F N h d G l z Z m F j d G l v b i U y M E x l d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Y n k l M j B T Y X R p c 2 Z h Y 3 R p b 2 4 l M j B M Z X Z l b D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l c 3 N p b 2 5 f Q 2 9 1 b n R f Y n l f Q 2 9 1 b n R y e V 9 i e V 9 T Y X R p c 2 Z h Y 3 R p b 2 5 f T G V 2 Z W w i I C 8 + P E V u d H J 5 I F R 5 c G U 9 I k Z p b G x l Z E N v b X B s Z X R l U m V z d W x 0 V G 9 X b 3 J r c 2 h l Z X Q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0 L j U w O T A 3 O D R a I i A v P j x F b n R y e S B U e X B l P S J G a W x s Q 2 9 s d W 1 u V H l w Z X M i I F Z h b H V l P S J z Q m d V R k J R V T 0 i I C 8 + P E V u d H J 5 I F R 5 c G U 9 I k Z p b G x D b 2 x 1 b W 5 O Y W 1 l c y I g V m F s d W U 9 I n N b J n F 1 b 3 Q 7 Q 2 9 1 b n R y e S Z x d W 9 0 O y w m c X V v d D t T Q V R J U 0 Z J R U Q g U 2 V z c 2 l v b n M m c X V v d D s s J n F 1 b 3 Q 7 V E 9 M R V J B V E l O R y B T Z X N z a W 9 u c y Z x d W 9 0 O y w m c X V v d D t G U l V T V F J B V E V E I F N l c 3 N p b 2 5 z J n F 1 b 3 Q 7 L C Z x d W 9 0 O 1 R v d G F s I F N l c 3 N p b 2 5 z J n F 1 b 3 Q 7 X S I g L z 4 8 R W 5 0 c n k g V H l w Z T 0 i R m l s b F N 0 Y X R 1 c y I g V m F s d W U 9 I n N D b 2 1 w b G V 0 Z S I g L z 4 8 R W 5 0 c n k g V H l w Z T 0 i U X V l c n l J R C I g V m F s d W U 9 I n N m M j A z N W M z N i 0 4 Y z A 1 L T Q 5 Y 2 M t O G Q x M S 1 j O G F i Z j c x M z l h M 2 Y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N v d W 5 0 c n k m c X V v d D t d L C Z x d W 9 0 O 3 F 1 Z X J 5 U m V s Y X R p b 2 5 z a G l w c y Z x d W 9 0 O z p b X S w m c X V v d D t j b 2 x 1 b W 5 J Z G V u d G l 0 a W V z J n F 1 b 3 Q 7 O l s m c X V v d D t T Z W N 0 a W 9 u M S 9 T Z X N z a W 9 u I E N v d W 5 0 I G J 5 I E N v d W 5 0 c n k g Y n k g U 2 F 0 a X N m Y W N 0 a W 9 u I E x l d m V s L 0 d y b 3 V w Z W Q g U m 9 3 c y 5 7 Q 2 9 1 b n R y e S w w f S Z x d W 9 0 O y w m c X V v d D t T Z W N 0 a W 9 u M S 9 T Z X N z a W 9 u I E N v d W 5 0 I G J 5 I E N v d W 5 0 c n k g Y n k g U 2 F 0 a X N m Y W N 0 a W 9 u I E x l d m V s L 0 d y b 3 V w Z W Q g U m 9 3 c y 5 7 U 0 F U S V N G S U V E I F N l c 3 N p b 2 5 z L D F 9 J n F 1 b 3 Q 7 L C Z x d W 9 0 O 1 N l Y 3 R p b 2 4 x L 1 N l c 3 N p b 2 4 g Q 2 9 1 b n Q g Y n k g Q 2 9 1 b n R y e S B i e S B T Y X R p c 2 Z h Y 3 R p b 2 4 g T G V 2 Z W w v R 3 J v d X B l Z C B S b 3 d z L n t U T 0 x F U k F U S U 5 H I F N l c 3 N p b 2 5 z L D J 9 J n F 1 b 3 Q 7 L C Z x d W 9 0 O 1 N l Y 3 R p b 2 4 x L 1 N l c 3 N p b 2 4 g Q 2 9 1 b n Q g Y n k g Q 2 9 1 b n R y e S B i e S B T Y X R p c 2 Z h Y 3 R p b 2 4 g T G V 2 Z W w v R 3 J v d X B l Z C B S b 3 d z L n t G U l V T V F J B V E V E I F N l c 3 N p b 2 5 z L D N 9 J n F 1 b 3 Q 7 L C Z x d W 9 0 O 1 N l Y 3 R p b 2 4 x L 1 N l c 3 N p b 2 4 g Q 2 9 1 b n Q g Y n k g Q 2 9 1 b n R y e S B i e S B T Y X R p c 2 Z h Y 3 R p b 2 4 g T G V 2 Z W w v R 3 J v d X B l Z C B S b 3 d z L n t U b 3 R h b C B T Z X N z a W 9 u c y w 0 f S Z x d W 9 0 O 1 0 s J n F 1 b 3 Q 7 Q 2 9 s d W 1 u Q 2 9 1 b n Q m c X V v d D s 6 N S w m c X V v d D t L Z X l D b 2 x 1 b W 5 O Y W 1 l c y Z x d W 9 0 O z p b J n F 1 b 3 Q 7 Q 2 9 1 b n R y e S Z x d W 9 0 O 1 0 s J n F 1 b 3 Q 7 Q 2 9 s d W 1 u S W R l b n R p d G l l c y Z x d W 9 0 O z p b J n F 1 b 3 Q 7 U 2 V j d G l v b j E v U 2 V z c 2 l v b i B D b 3 V u d C B i e S B D b 3 V u d H J 5 I G J 5 I F N h d G l z Z m F j d G l v b i B M Z X Z l b C 9 H c m 9 1 c G V k I F J v d 3 M u e 0 N v d W 5 0 c n k s M H 0 m c X V v d D s s J n F 1 b 3 Q 7 U 2 V j d G l v b j E v U 2 V z c 2 l v b i B D b 3 V u d C B i e S B D b 3 V u d H J 5 I G J 5 I F N h d G l z Z m F j d G l v b i B M Z X Z l b C 9 H c m 9 1 c G V k I F J v d 3 M u e 1 N B V E l T R k l F R C B T Z X N z a W 9 u c y w x f S Z x d W 9 0 O y w m c X V v d D t T Z W N 0 a W 9 u M S 9 T Z X N z a W 9 u I E N v d W 5 0 I G J 5 I E N v d W 5 0 c n k g Y n k g U 2 F 0 a X N m Y W N 0 a W 9 u I E x l d m V s L 0 d y b 3 V w Z W Q g U m 9 3 c y 5 7 V E 9 M R V J B V E l O R y B T Z X N z a W 9 u c y w y f S Z x d W 9 0 O y w m c X V v d D t T Z W N 0 a W 9 u M S 9 T Z X N z a W 9 u I E N v d W 5 0 I G J 5 I E N v d W 5 0 c n k g Y n k g U 2 F 0 a X N m Y W N 0 a W 9 u I E x l d m V s L 0 d y b 3 V w Z W Q g U m 9 3 c y 5 7 R l J V U 1 R S Q V R F R C B T Z X N z a W 9 u c y w z f S Z x d W 9 0 O y w m c X V v d D t T Z W N 0 a W 9 u M S 9 T Z X N z a W 9 u I E N v d W 5 0 I G J 5 I E N v d W 5 0 c n k g Y n k g U 2 F 0 a X N m Y W N 0 a W 9 u I E x l d m V s L 0 d y b 3 V w Z W Q g U m 9 3 c y 5 7 V G 9 0 Y W w g U 2 V z c 2 l v b n M s N H 0 m c X V v d D t d L C Z x d W 9 0 O 1 J l b G F 0 a W 9 u c 2 h p c E l u Z m 8 m c X V v d D s 6 W 1 1 9 I i A v P j x F b n R y e S B U e X B l P S J R d W V y e U d y b 3 V w S U Q i I F Z h b H V l P S J z Y W U 2 Z W Z j M j g t N T g w Y S 0 0 Y z c y L W I y Y z E t M j E x Y 2 F m Y T d l O G I 4 I i A v P j w v U 3 R h Y m x l R W 5 0 c m l l c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G J 5 J T I w U 2 F 0 a X N m Y W N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Y n k l M j B T Y X R p c 2 Z h Y 3 R p b 2 4 l M j B M Z X Z l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G J 5 J T I w U 2 F 0 a X N m Y W N 0 a W 9 u J T I w T G V 2 Z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V W 5 p d G V k X 1 N 0 Y X R l c 1 9 B U E R F W F 9 i e V 9 T d G F 0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Q R E V Y I E N h d G V n b 3 J 5 J n F 1 b 3 Q 7 L C Z x d W 9 0 O 0 N v d W 5 0 c n k m c X V v d D s s J n F 1 b 3 Q 7 U 3 R h d G U m c X V v d D s s J n F 1 b 3 Q 7 U 2 V z c 2 l v b i B D b 3 V u d C Z x d W 9 0 O 1 0 i I C 8 + P E V u d H J 5 I F R 5 c G U 9 I k Z p b G x D b 2 x 1 b W 5 U e X B l c y I g V m F s d W U 9 I n N C Z 1 l H Q X c 9 P S I g L z 4 8 R W 5 0 c n k g V H l w Z T 0 i R m l s b E x h c 3 R V c G R h d G V k I i B W Y W x 1 Z T 0 i Z D I w M T k t M D E t M j R U M D A 6 N T E 6 M T A u O T Y 2 M z M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I i A v P j x F b n R y e S B U e X B l P S J R d W V y e U l E I i B W Y W x 1 Z T 0 i c 2 E 0 O T k w N m U 0 L T l m M z I t N D U 0 M y 0 4 O T h j L W J l O D M y N m U y O G J m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G V k I F N 0 Y X R l c y B B U E R F W C B i e S B T d G F 0 Z S 9 D a G F u Z 2 V k I F R 5 c G U u e 0 N v b H V t b j E u M S w w f S Z x d W 9 0 O y w m c X V v d D t T Z W N 0 a W 9 u M S 9 V b m l 0 Z W Q g U 3 R h d G V z I E F Q R E V Y I G J 5 I F N 0 Y X R l L 0 N o Y W 5 n Z W Q g V H l w Z S 5 7 Q 2 9 s d W 1 u M S 4 y L D F 9 J n F 1 b 3 Q 7 L C Z x d W 9 0 O 1 N l Y 3 R p b 2 4 x L 1 V u a X R l Z C B T d G F 0 Z X M g Q V B E R V g g Y n k g U 3 R h d G U v Q 2 h h b m d l Z C B U e X B l L n t D b 2 x 1 b W 4 x L j M s M n 0 m c X V v d D s s J n F 1 b 3 Q 7 U 2 V j d G l v b j E v V W 5 p d G V k I F N 0 Y X R l c y B B U E R F W C B i e S B T d G F 0 Z S 9 D a G F u Z 2 V k I F R 5 c G U u e 0 N v b H V t b j E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b m l 0 Z W Q g U 3 R h d G V z I E F Q R E V Y I G J 5 I F N 0 Y X R l L 0 N o Y W 5 n Z W Q g V H l w Z S 5 7 Q 2 9 s d W 1 u M S 4 x L D B 9 J n F 1 b 3 Q 7 L C Z x d W 9 0 O 1 N l Y 3 R p b 2 4 x L 1 V u a X R l Z C B T d G F 0 Z X M g Q V B E R V g g Y n k g U 3 R h d G U v Q 2 h h b m d l Z C B U e X B l L n t D b 2 x 1 b W 4 x L j I s M X 0 m c X V v d D s s J n F 1 b 3 Q 7 U 2 V j d G l v b j E v V W 5 p d G V k I F N 0 Y X R l c y B B U E R F W C B i e S B T d G F 0 Z S 9 D a G F u Z 2 V k I F R 5 c G U u e 0 N v b H V t b j E u M y w y f S Z x d W 9 0 O y w m c X V v d D t T Z W N 0 a W 9 u M S 9 V b m l 0 Z W Q g U 3 R h d G V z I E F Q R E V Y I G J 5 I F N 0 Y X R l L 0 N o Y W 5 n Z W Q g V H l w Z S 5 7 Q 2 9 s d W 1 u M S 4 0 L D N 9 J n F 1 b 3 Q 7 X S w m c X V v d D t S Z W x h d G l v b n N o a X B J b m Z v J n F 1 b 3 Q 7 O l t d f S I g L z 4 8 R W 5 0 c n k g V H l w Z T 0 i Q W R k Z W R U b 0 R h d G F N b 2 R l b C I g V m F s d W U 9 I m w x I i A v P j x F b n R y e S B U e X B l P S J R d W V y e U d y b 3 V w S U Q i I F Z h b H V l P S J z Y W U 2 Z W Z j M j g t N T g w Y S 0 0 Y z c y L W I y Y z E t M j E x Y 2 F m Y T d l O G I 4 I i A v P j w v U 3 R h Y m x l R W 5 0 c m l l c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2 9 1 c m N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2 Y W x 1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N v b n Z l c n R l Z C U y M H R v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v d X J j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d m F s d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D b 2 5 2 Z X J 0 Z W Q l M j B 0 b y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U Y W J s Z U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V u a X R l Z F 9 T d G F 0 Z X N f U 2 V z c 2 l v b l 9 D b 3 V u d C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D o 1 M T o x M C 4 5 N z Q z M T c x W i I g L z 4 8 R W 5 0 c n k g V H l w Z T 0 i R m l s b E N v b H V t b l R 5 c G V z I i B W Y W x 1 Z T 0 i c 0 J n V T 0 i I C 8 + P E V u d H J 5 I F R 5 c G U 9 I k Z p b G x D b 2 x 1 b W 5 O Y W 1 l c y I g V m F s d W U 9 I n N b J n F 1 b 3 Q 7 Q 2 9 1 b n R y e S Z x d W 9 0 O y w m c X V v d D t T Z X N z a W 9 u I E N v d W 5 0 J n F 1 b 3 Q 7 X S I g L z 4 8 R W 5 0 c n k g V H l w Z T 0 i R m l s b F N 0 Y X R 1 c y I g V m F s d W U 9 I n N D b 2 1 w b G V 0 Z S I g L z 4 8 R W 5 0 c n k g V H l w Z T 0 i U X V l c n l J R C I g V m F s d W U 9 I n N l M z d m Y z N m Y S 1 k N z M y L T R l N 2 Q t Y j k z M i 1 m Z j M z Y T U z Y z I x O G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9 1 b n R y e S Z x d W 9 0 O 1 0 s J n F 1 b 3 Q 7 c X V l c n l S Z W x h d G l v b n N o a X B z J n F 1 b 3 Q 7 O l t d L C Z x d W 9 0 O 2 N v b H V t b k l k Z W 5 0 a X R p Z X M m c X V v d D s 6 W y Z x d W 9 0 O 1 N l Y 3 R p b 2 4 x L 1 V u a X R l Z C B T d G F 0 Z X M g U 2 V z c 2 l v b i B D b 3 V u d C 9 H c m 9 1 c G V k I F J v d 3 M u e 0 N v d W 5 0 c n k s M H 0 m c X V v d D s s J n F 1 b 3 Q 7 U 2 V j d G l v b j E v V W 5 p d G V k I F N 0 Y X R l c y B T Z X N z a W 9 u I E N v d W 5 0 L 0 d y b 3 V w Z W Q g U m 9 3 c y 5 7 Q 2 9 1 b n Q s M X 0 m c X V v d D t d L C Z x d W 9 0 O 0 N v b H V t b k N v d W 5 0 J n F 1 b 3 Q 7 O j I s J n F 1 b 3 Q 7 S 2 V 5 Q 2 9 s d W 1 u T m F t Z X M m c X V v d D s 6 W y Z x d W 9 0 O 0 N v d W 5 0 c n k m c X V v d D t d L C Z x d W 9 0 O 0 N v b H V t b k l k Z W 5 0 a X R p Z X M m c X V v d D s 6 W y Z x d W 9 0 O 1 N l Y 3 R p b 2 4 x L 1 V u a X R l Z C B T d G F 0 Z X M g U 2 V z c 2 l v b i B D b 3 V u d C 9 H c m 9 1 c G V k I F J v d 3 M u e 0 N v d W 5 0 c n k s M H 0 m c X V v d D s s J n F 1 b 3 Q 7 U 2 V j d G l v b j E v V W 5 p d G V k I F N 0 Y X R l c y B T Z X N z a W 9 u I E N v d W 5 0 L 0 d y b 3 V w Z W Q g U m 9 3 c y 5 7 Q 2 9 1 b n Q s M X 0 m c X V v d D t d L C Z x d W 9 0 O 1 J l b G F 0 a W 9 u c 2 h p c E l u Z m 8 m c X V v d D s 6 W 1 1 9 I i A v P j x F b n R y e S B U e X B l P S J R d W V y e U d y b 3 V w S U Q i I F Z h b H V l P S J z Y W U 2 Z W Z j M j g t N T g w Y S 0 0 Y z c y L W I y Y z E t M j E x Y 2 F m Y T d l O G I 4 I i A v P j w v U 3 R h Y m x l R W 5 0 c m l l c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V b m l 0 Z W R f U 3 R h d G V z X 1 N l c 3 N p b 2 5 f Q 2 9 1 b n R f Y n l f U 3 R h d G V f Y n l f U 2 F 0 a X N m Y W N 0 a W 9 u X 0 x l d m V s I i A v P j x F b n R y e S B U e X B l P S J G a W x s Z W R D b 2 1 w b G V 0 Z V J l c 3 V s d F R v V 2 9 y a 3 N o Z W V 0 I i B W Y W x 1 Z T 0 i b D E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D o 1 M T o x M C 4 5 O D U y N j I z W i I g L z 4 8 R W 5 0 c n k g V H l w Z T 0 i R m l s b E N v b H V t b l R 5 c G V z I i B W Y W x 1 Z T 0 i c 0 J n W U R B d 0 1 E I i A v P j x F b n R y e S B U e X B l P S J G a W x s Q 2 9 s d W 1 u T m F t Z X M i I F Z h b H V l P S J z W y Z x d W 9 0 O 0 N v d W 5 0 c n k m c X V v d D s s J n F 1 b 3 Q 7 U 3 R h d G U m c X V v d D s s J n F 1 b 3 Q 7 U 0 F U S V N G S U V E I F N l c 3 N p b 2 5 z J n F 1 b 3 Q 7 L C Z x d W 9 0 O 1 R P T E V S Q V R J T k c g U 2 V z c 2 l v b n M m c X V v d D s s J n F 1 b 3 Q 7 R l J V U 1 R S Q V R F R C B T Z X N z a W 9 u c y Z x d W 9 0 O y w m c X V v d D t U b 3 R h b C B T Z X N z a W 9 u c y Z x d W 9 0 O 1 0 i I C 8 + P E V u d H J 5 I F R 5 c G U 9 I k Z p b G x T d G F 0 d X M i I F Z h b H V l P S J z Q 2 9 t c G x l d G U i I C 8 + P E V u d H J 5 I F R 5 c G U 9 I l F 1 Z X J 5 S U Q i I F Z h b H V l P S J z Z D U 5 N z h h O D c t M m Y 4 N C 0 0 Z T I x L T h l Y j I t M G J j N m I 2 N z M 1 M D I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R l Z C B T d G F 0 Z X M g U 2 V z c 2 l v b i B D b 3 V u d C B i e S B T d G F 0 Z S B i e S B T Y X R p c 2 Z h Y 3 R p b 2 4 g T G V 2 Z W w v U G l 2 b 3 R l Z C B D b 2 x 1 b W 4 u e 0 N v d W 5 0 c n k s M H 0 m c X V v d D s s J n F 1 b 3 Q 7 U 2 V j d G l v b j E v V W 5 p d G V k I F N 0 Y X R l c y B T Z X N z a W 9 u I E N v d W 5 0 I G J 5 I F N 0 Y X R l I G J 5 I F N h d G l z Z m F j d G l v b i B M Z X Z l b C 9 Q a X Z v d G V k I E N v b H V t b i 5 7 U 3 R h d G U s M X 0 m c X V v d D s s J n F 1 b 3 Q 7 U 2 V j d G l v b j E v V W 5 p d G V k I F N 0 Y X R l c y B T Z X N z a W 9 u I E N v d W 5 0 I G J 5 I F N 0 Y X R l I G J 5 I F N h d G l z Z m F j d G l v b i B M Z X Z l b C 9 Q a X Z v d G V k I E N v b H V t b i 5 7 U 0 F U S V N G S U V E L D J 9 J n F 1 b 3 Q 7 L C Z x d W 9 0 O 1 N l Y 3 R p b 2 4 x L 1 V u a X R l Z C B T d G F 0 Z X M g U 2 V z c 2 l v b i B D b 3 V u d C B i e S B T d G F 0 Z S B i e S B T Y X R p c 2 Z h Y 3 R p b 2 4 g T G V 2 Z W w v U G l 2 b 3 R l Z C B D b 2 x 1 b W 4 u e 1 R P T E V S Q V R J T k c s M 3 0 m c X V v d D s s J n F 1 b 3 Q 7 U 2 V j d G l v b j E v V W 5 p d G V k I F N 0 Y X R l c y B T Z X N z a W 9 u I E N v d W 5 0 I G J 5 I F N 0 Y X R l I G J 5 I F N h d G l z Z m F j d G l v b i B M Z X Z l b C 9 Q a X Z v d G V k I E N v b H V t b i 5 7 R l J V U 1 R S Q V R F R C w 0 f S Z x d W 9 0 O y w m c X V v d D t T Z W N 0 a W 9 u M S 9 V b m l 0 Z W Q g U 3 R h d G V z I F N l c 3 N p b 2 4 g Q 2 9 1 b n Q g Y n k g U 3 R h d G U g Y n k g U 2 F 0 a X N m Y W N 0 a W 9 u I E x l d m V s L 0 l u c 2 V y d G V k I F N 1 b S 5 7 Q W R k a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W 5 p d G V k I F N 0 Y X R l c y B T Z X N z a W 9 u I E N v d W 5 0 I G J 5 I F N 0 Y X R l I G J 5 I F N h d G l z Z m F j d G l v b i B M Z X Z l b C 9 Q a X Z v d G V k I E N v b H V t b i 5 7 Q 2 9 1 b n R y e S w w f S Z x d W 9 0 O y w m c X V v d D t T Z W N 0 a W 9 u M S 9 V b m l 0 Z W Q g U 3 R h d G V z I F N l c 3 N p b 2 4 g Q 2 9 1 b n Q g Y n k g U 3 R h d G U g Y n k g U 2 F 0 a X N m Y W N 0 a W 9 u I E x l d m V s L 1 B p d m 9 0 Z W Q g Q 2 9 s d W 1 u L n t T d G F 0 Z S w x f S Z x d W 9 0 O y w m c X V v d D t T Z W N 0 a W 9 u M S 9 V b m l 0 Z W Q g U 3 R h d G V z I F N l c 3 N p b 2 4 g Q 2 9 1 b n Q g Y n k g U 3 R h d G U g Y n k g U 2 F 0 a X N m Y W N 0 a W 9 u I E x l d m V s L 1 B p d m 9 0 Z W Q g Q 2 9 s d W 1 u L n t T Q V R J U 0 Z J R U Q s M n 0 m c X V v d D s s J n F 1 b 3 Q 7 U 2 V j d G l v b j E v V W 5 p d G V k I F N 0 Y X R l c y B T Z X N z a W 9 u I E N v d W 5 0 I G J 5 I F N 0 Y X R l I G J 5 I F N h d G l z Z m F j d G l v b i B M Z X Z l b C 9 Q a X Z v d G V k I E N v b H V t b i 5 7 V E 9 M R V J B V E l O R y w z f S Z x d W 9 0 O y w m c X V v d D t T Z W N 0 a W 9 u M S 9 V b m l 0 Z W Q g U 3 R h d G V z I F N l c 3 N p b 2 4 g Q 2 9 1 b n Q g Y n k g U 3 R h d G U g Y n k g U 2 F 0 a X N m Y W N 0 a W 9 u I E x l d m V s L 1 B p d m 9 0 Z W Q g Q 2 9 s d W 1 u L n t G U l V T V F J B V E V E L D R 9 J n F 1 b 3 Q 7 L C Z x d W 9 0 O 1 N l Y 3 R p b 2 4 x L 1 V u a X R l Z C B T d G F 0 Z X M g U 2 V z c 2 l v b i B D b 3 V u d C B i e S B T d G F 0 Z S B i e S B T Y X R p c 2 Z h Y 3 R p b 2 4 g T G V 2 Z W w v S W 5 z Z X J 0 Z W Q g U 3 V t L n t B Z G R p d G l v b i w 1 f S Z x d W 9 0 O 1 0 s J n F 1 b 3 Q 7 U m V s Y X R p b 2 5 z a G l w S W 5 m b y Z x d W 9 0 O z p b X X 0 i I C 8 + P E V u d H J 5 I F R 5 c G U 9 I l F 1 Z X J 5 R 3 J v d X B J R C I g V m F s d W U 9 I n N h Z T Z l Z m M y O C 0 1 O D B h L T R j N z I t Y j J j M S 0 y M T F j Y W Z h N 2 U 4 Y j g i I C 8 + P C 9 T d G F i b G V F b n R y a W V z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d G F 0 Z S U y M G J 5 J T I w U 2 F 0 a X N m Y W N 0 a W 9 u J T I w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d G F 0 Z S U y M G J 5 J T I w U 2 F 0 a X N m Y W N 0 a W 9 u J T I w T G V 2 Z W w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3 R h d G U l M j B i e S U y M F N h d G l z Z m F j d G l v b i U y M E x l d m V s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d G F 0 Z S U y M G J 5 J T I w U 2 F 0 a X N m Y W N 0 a W 9 u J T I w T G V 2 Z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h d G l z Z m F j d G l v b i U y M E x l d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V u a X R l Z F 9 T d G F 0 Z X N f U 2 V z c 2 l v b l 9 D b 3 V u d F 9 i e V 9 T Y X R p c 2 Z h Y 3 R p b 2 5 f T G V 2 Z W w i I C 8 + P E V u d H J 5 I F R 5 c G U 9 I k Z p b G x l Z E N v b X B s Z X R l U m V z d W x 0 V G 9 X b 3 J r c 2 h l Z X Q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A 6 N T E 6 M T A u O T k y M j Q 0 O F o i I C 8 + P E V u d H J 5 I F R 5 c G U 9 I k Z p b G x D b 2 x 1 b W 5 U e X B l c y I g V m F s d W U 9 I n N C Z 1 U 9 I i A v P j x F b n R y e S B U e X B l P S J G a W x s Q 2 9 s d W 1 u T m F t Z X M i I F Z h b H V l P S J z W y Z x d W 9 0 O 0 F Q R E V Y I E N h d G V n b 3 J 5 J n F 1 b 3 Q 7 L C Z x d W 9 0 O 1 N l c 3 N p b 2 4 g Q 2 9 1 b n Q m c X V v d D t d I i A v P j x F b n R y e S B U e X B l P S J G a W x s U 3 R h d H V z I i B W Y W x 1 Z T 0 i c 0 N v b X B s Z X R l I i A v P j x F b n R y e S B U e X B l P S J R d W V y e U l E I i B W Y W x 1 Z T 0 i c z Z j M 2 U 0 O D U 4 L T U z N m M t N G E x M i 1 i M j d h L W N j M j g 2 M D c 1 Z G V j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U E R F W C B D Y X R l Z 2 9 y e S Z x d W 9 0 O 1 0 s J n F 1 b 3 Q 7 c X V l c n l S Z W x h d G l v b n N o a X B z J n F 1 b 3 Q 7 O l t d L C Z x d W 9 0 O 2 N v b H V t b k l k Z W 5 0 a X R p Z X M m c X V v d D s 6 W y Z x d W 9 0 O 1 N l Y 3 R p b 2 4 x L 1 V u a X R l Z C B T d G F 0 Z X M g U 2 V z c 2 l v b i B D b 3 V u d C B i e S B T Y X R p c 2 Z h Y 3 R p b 2 4 g T G V 2 Z W w v R 3 J v d X B l Z C B S b 3 d z L n t B U E R F W C B D Y X R l Z 2 9 y e S w w f S Z x d W 9 0 O y w m c X V v d D t T Z W N 0 a W 9 u M S 9 V b m l 0 Z W Q g U 3 R h d G V z I F N l c 3 N p b 2 4 g Q 2 9 1 b n Q g Y n k g U 2 F 0 a X N m Y W N 0 a W 9 u I E x l d m V s L 0 d y b 3 V w Z W Q g U m 9 3 c y 5 7 Q 2 9 1 b n Q s M X 0 m c X V v d D t d L C Z x d W 9 0 O 0 N v b H V t b k N v d W 5 0 J n F 1 b 3 Q 7 O j I s J n F 1 b 3 Q 7 S 2 V 5 Q 2 9 s d W 1 u T m F t Z X M m c X V v d D s 6 W y Z x d W 9 0 O 0 F Q R E V Y I E N h d G V n b 3 J 5 J n F 1 b 3 Q 7 X S w m c X V v d D t D b 2 x 1 b W 5 J Z G V u d G l 0 a W V z J n F 1 b 3 Q 7 O l s m c X V v d D t T Z W N 0 a W 9 u M S 9 V b m l 0 Z W Q g U 3 R h d G V z I F N l c 3 N p b 2 4 g Q 2 9 1 b n Q g Y n k g U 2 F 0 a X N m Y W N 0 a W 9 u I E x l d m V s L 0 d y b 3 V w Z W Q g U m 9 3 c y 5 7 Q V B E R V g g Q 2 F 0 Z W d v c n k s M H 0 m c X V v d D s s J n F 1 b 3 Q 7 U 2 V j d G l v b j E v V W 5 p d G V k I F N 0 Y X R l c y B T Z X N z a W 9 u I E N v d W 5 0 I G J 5 I F N h d G l z Z m F j d G l v b i B M Z X Z l b C 9 H c m 9 1 c G V k I F J v d 3 M u e 0 N v d W 5 0 L D F 9 J n F 1 b 3 Q 7 X S w m c X V v d D t S Z W x h d G l v b n N o a X B J b m Z v J n F 1 b 3 Q 7 O l t d f S I g L z 4 8 R W 5 0 c n k g V H l w Z T 0 i U X V l c n l H c m 9 1 c E l E I i B W Y W x 1 Z T 0 i c 2 F l N m V m Y z I 4 L T U 4 M G E t N G M 3 M i 1 i M m M x L T I x M W N h Z m E 3 Z T h i O C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h d G l z Z m F j d G l v b i U y M E x l d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R o a X J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N v d W 5 0 I i B W Y W x 1 Z T 0 i b D E 0 N S I g L z 4 8 R W 5 0 c n k g V H l w Z T 0 i R m l s b E x h c 3 R V c G R h d G V k I i B W Y W x 1 Z T 0 i Z D I w M T k t M D E t M j R U M D M 6 N T Y 6 N T I u O D E x M D I y M 1 o i I C 8 + P E V u d H J 5 I F R 5 c G U 9 I k Z p b G x U Y X J n Z X Q i I F Z h b H V l P S J z V X N l c l 9 B Y 3 R p b 2 5 f U m V z c G 9 u c 2 V f V G l t Z V 9 v d m V y X 1 R p b W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b H V t b k 5 h b W V z I i B W Y W x 1 Z T 0 i c 1 s m c X V v d D t U a W 1 l U 3 B h b k V Q T 0 N I J n F 1 b 3 Q 7 L C Z x d W 9 0 O 1 V z Z X I g Q W N 0 a W 9 u I F J l c 3 B v b n N l I F R p b W U g K G 1 z K S Z x d W 9 0 O y w m c X V v d D t U a W 1 l J n F 1 b 3 Q 7 X S I g L z 4 8 R W 5 0 c n k g V H l w Z T 0 i R m l s b E N v b H V t b l R 5 c G V z I i B W Y W x 1 Z T 0 i c 0 J R V U E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Z D A x M j A 3 Y T Q t M j N l Y S 0 0 Y z U w L W J j N D Q t M m E 5 Y z g x Z j c 2 N T N k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I E F j d G l v b i B S Z X N w b 2 5 z Z S B U a W 1 l I G 9 2 Z X I g V G l t Z S 9 D a G F u Z 2 V k I F R 5 c G U u e 0 N v b H V t b j E u M S w w f S Z x d W 9 0 O y w m c X V v d D t T Z W N 0 a W 9 u M S 9 V c 2 V y I E F j d G l v b i B S Z X N w b 2 5 z Z S B U a W 1 l I G 9 2 Z X I g V G l t Z S 9 D a G F u Z 2 V k I F R 5 c G U u e 0 N v b H V t b j E u M i w x f S Z x d W 9 0 O y w m c X V v d D t T Z W N 0 a W 9 u M S 9 V c 2 V y I E F j d G l v b i B S Z X N w b 2 5 z Z S B U a W 1 l I G 9 2 Z X I g V G l t Z S 9 B Z G R l Z C B D d X N 0 b 2 0 u e 1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X N l c i B B Y 3 R p b 2 4 g U m V z c G 9 u c 2 U g V G l t Z S B v d m V y I F R p b W U v Q 2 h h b m d l Z C B U e X B l L n t D b 2 x 1 b W 4 x L j E s M H 0 m c X V v d D s s J n F 1 b 3 Q 7 U 2 V j d G l v b j E v V X N l c i B B Y 3 R p b 2 4 g U m V z c G 9 u c 2 U g V G l t Z S B v d m V y I F R p b W U v Q 2 h h b m d l Z C B U e X B l L n t D b 2 x 1 b W 4 x L j I s M X 0 m c X V v d D s s J n F 1 b 3 Q 7 U 2 V j d G l v b j E v V X N l c i B B Y 3 R p b 2 4 g U m V z c G 9 u c 2 U g V G l t Z S B v d m V y I F R p b W U v Q W R k Z W Q g Q 3 V z d G 9 t L n t U a W 1 l L D J 9 J n F 1 b 3 Q 7 X S w m c X V v d D t S Z W x h d G l v b n N o a X B J b m Z v J n F 1 b 3 Q 7 O l t d f S I g L z 4 8 R W 5 0 c n k g V H l w Z T 0 i U X V l c n l H c m 9 1 c E l E I i B W Y W x 1 Z T 0 i c 2 U x M G V l Z W Q 0 L T Q 1 Z W U t N D g w N S 1 i Z T U 2 L T E 1 O T Y 4 N z c 5 O T g x N C I g L z 4 8 L 1 N 0 Y W J s Z U V u d H J p Z X M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N v b H V t b l R 5 c G V z I i B W Y W x 1 Z T 0 i c 0 J R V U g i I C 8 + P E V u d H J 5 I F R 5 c G U 9 I k Z p b G x M Y X N 0 V X B k Y X R l Z C I g V m F s d W U 9 I m Q y M D E 5 L T A x L T I 0 V D E 0 O j M z O j U 1 L j M 0 O T M 4 M T Z a I i A v P j x F b n R y e S B U e X B l P S J G a W x s V G F y Z 2 V 0 I i B W Y W x 1 Z T 0 i c 0 F w Z G V 4 X 0 9 2 Z X J f V G l t Z S I g L z 4 8 R W 5 0 c n k g V H l w Z T 0 i U X V l c n l J R C I g V m F s d W U 9 I n M 5 M D A x N z M 3 Z S 0 3 N D A 4 L T Q w M z I t Y W M 3 Y y 1 h M T N l N T N k M j V m Z D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1 R p b W V T c G F u R V B P Q 0 g m c X V v d D s s J n F 1 b 3 Q 7 Q X B k Z X g m c X V v d D s s J n F 1 b 3 Q 7 V G l t Z S Z x d W 9 0 O 1 0 i I C 8 + P E V u d H J 5 I F R 5 c G U 9 I k Z p b G x D b 3 V u d C I g V m F s d W U 9 I m w x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H c m 9 1 c E l E I i B W Y W x 1 Z T 0 i c 2 U x M G V l Z W Q 0 L T Q 1 Z W U t N D g w N S 1 i Z T U 2 L T E 1 O T Y 4 N z c 5 O T g x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k Z X g g T 3 Z l c i B U a W 1 l L 0 N o Y W 5 n Z W Q g V H l w Z S 5 7 Q 2 9 s d W 1 u M S 4 x L D B 9 J n F 1 b 3 Q 7 L C Z x d W 9 0 O 1 N l Y 3 R p b 2 4 x L 0 F w Z G V 4 I E 9 2 Z X I g V G l t Z S 9 D a G F u Z 2 V k I F R 5 c G U u e 0 N v b H V t b j E u M i w x f S Z x d W 9 0 O y w m c X V v d D t T Z W N 0 a W 9 u M S 9 B c G R l e C B P d m V y I F R p b W U v Q 2 h h b m d l Z C B U e X B l M S 5 7 V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G R l e C B P d m V y I F R p b W U v Q 2 h h b m d l Z C B U e X B l L n t D b 2 x 1 b W 4 x L j E s M H 0 m c X V v d D s s J n F 1 b 3 Q 7 U 2 V j d G l v b j E v Q X B k Z X g g T 3 Z l c i B U a W 1 l L 0 N o Y W 5 n Z W Q g V H l w Z S 5 7 Q 2 9 s d W 1 u M S 4 y L D F 9 J n F 1 b 3 Q 7 L C Z x d W 9 0 O 1 N l Y 3 R p b 2 4 x L 0 F w Z G V 4 I E 9 2 Z X I g V G l t Z S 9 D a G F u Z 2 V k I F R 5 c G U x L n t U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G R l e C U y M E 9 2 Z X I l M j B U a W 1 l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k t M D E t M j R U M T Q 6 M z M 6 N T U u M j g 4 N T Q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C I g V m F s d W U 9 I n N D b 2 5 2 Z X J z a W 9 u X 1 J h d G V f T 3 Z l c l 9 U a W 1 l I i A v P j x F b n R y e S B U e X B l P S J R d W V y e U l E I i B W Y W x 1 Z T 0 i c 2 U w Z T k 1 N T E 3 L T J i M j c t N D Z h M i 1 i Y z E 0 L W V j Z D Y w M z Q 0 M z h h Z i I g L z 4 8 R W 5 0 c n k g V H l w Z T 0 i R m l s b G V k Q 2 9 t c G x l d G V S Z X N 1 b H R U b 1 d v c m t z a G V l d C I g V m F s d W U 9 I m w x I i A v P j x F b n R y e S B U e X B l P S J G a W x s Q 2 9 s d W 1 u V H l w Z X M i I F Z h b H V l P S J z Q l F V S E J B P T 0 i I C 8 + P E V u d H J 5 I F R 5 c G U 9 I k Z p b G x D b 3 V u d C I g V m F s d W U 9 I m w x N D U i I C 8 + P E V u d H J 5 I F R 5 c G U 9 I k Z p b G x D b 2 x 1 b W 5 O Y W 1 l c y I g V m F s d W U 9 I n N b J n F 1 b 3 Q 7 V G l t Z V N w Y W 5 F U E 9 D S C Z x d W 9 0 O y w m c X V v d D t S Y X R l J n F 1 b 3 Q 7 L C Z x d W 9 0 O 1 R p b W U m c X V v d D s s J n F 1 b 3 Q 7 Q 2 9 u d m V y c 2 l v b i B S Y X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d y b 3 V w S U Q i I F Z h b H V l P S J z Z T E w Z W V l Z D Q t N D V l Z S 0 0 O D A 1 L W J l N T Y t M T U 5 N j g 3 N z k 5 O D E 0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2 Z X J z a W 9 u I F J h d G U g T 3 Z l c i B U a W 1 l L 0 N o Y W 5 n Z W Q g V H l w Z S 5 7 Q 2 9 s d W 1 u M S 4 x L D B 9 J n F 1 b 3 Q 7 L C Z x d W 9 0 O 1 N l Y 3 R p b 2 4 x L 0 N v b n Z l c n N p b 2 4 g U m F 0 Z S B P d m V y I F R p b W U v Q 2 h h b m d l Z C B U e X B l L n t D b 2 x 1 b W 4 x L j I s M X 0 m c X V v d D s s J n F 1 b 3 Q 7 U 2 V j d G l v b j E v Q 2 9 u d m V y c 2 l v b i B S Y X R l I E 9 2 Z X I g V G l t Z S 9 D a G F u Z 2 V k I F R 5 c G U x L n t U a W 1 l L D J 9 J n F 1 b 3 Q 7 L C Z x d W 9 0 O 1 N l Y 3 R p b 2 4 x L 0 N v b n Z l c n N p b 2 4 g U m F 0 Z S B P d m V y I F R p b W U v Q 2 h h b m d l Z C B U e X B l M i 5 7 Q 2 9 u d m V y c 2 l v b i B S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n Z l c n N p b 2 4 g U m F 0 Z S B P d m V y I F R p b W U v Q 2 h h b m d l Z C B U e X B l L n t D b 2 x 1 b W 4 x L j E s M H 0 m c X V v d D s s J n F 1 b 3 Q 7 U 2 V j d G l v b j E v Q 2 9 u d m V y c 2 l v b i B S Y X R l I E 9 2 Z X I g V G l t Z S 9 D a G F u Z 2 V k I F R 5 c G U u e 0 N v b H V t b j E u M i w x f S Z x d W 9 0 O y w m c X V v d D t T Z W N 0 a W 9 u M S 9 D b 2 5 2 Z X J z a W 9 u I F J h d G U g T 3 Z l c i B U a W 1 l L 0 N o Y W 5 n Z W Q g V H l w Z T E u e 1 R p b W U s M n 0 m c X V v d D s s J n F 1 b 3 Q 7 U 2 V j d G l v b j E v Q 2 9 u d m V y c 2 l v b i B S Y X R l I E 9 2 Z X I g V G l t Z S 9 D a G F u Z 2 V k I F R 5 c G U y L n t D b 2 5 2 Z X J z a W 9 u I F J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Z G V 4 J T I w T 3 Z l c i U y M F R p b W U v T W V 0 c m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B Z 2 d y Z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N Z X R y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Q W d n c m V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U J T I w Q V B J J T I w V G l t Z X N l c m l l c y U y M E l E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R V N U X 0 F Q S V 9 U a W 1 l c 2 V y a W V z X 0 l E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E 6 N T c 6 M D U u N j U 0 N j A x M F o i I C 8 + P E V u d H J 5 I F R 5 c G U 9 I k Z p b G x D b 2 x 1 b W 5 U e X B l c y I g V m F s d W U 9 I n N B Q U F B Q U F B P S I g L z 4 8 R W 5 0 c n k g V H l w Z T 0 i R m l s b E N v b H V t b k 5 h b W V z I i B W Y W x 1 Z T 0 i c 1 s m c X V v d D t 0 a W 1 l c 2 V y a W V z S W Q m c X V v d D s s J n F 1 b 3 Q 7 Z G l z c G x h e U 5 h b W U m c X V v d D s s J n F 1 b 3 Q 7 d W 5 p d C Z x d W 9 0 O y w m c X V v d D t k Z X R h a W x l Z F N v d X J j Z S Z x d W 9 0 O y w m c X V v d D t h Z 2 d y Z W d h d G l v b l R 5 c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T V C B B U E k g V G l t Z X N l c m l l c y B J R H M v R X h w Y W 5 k Z W Q g Q 2 9 s d W 1 u M S 5 7 Q 2 9 s d W 1 u M S 5 0 a W 1 l c 2 V y a W V z S W Q s M H 0 m c X V v d D s s J n F 1 b 3 Q 7 U 2 V j d G l v b j E v U k V T V C B B U E k g V G l t Z X N l c m l l c y B J R H M v R X h w Y W 5 k Z W Q g Q 2 9 s d W 1 u M S 5 7 Q 2 9 s d W 1 u M S 5 k a X N w b G F 5 T m F t Z S w x f S Z x d W 9 0 O y w m c X V v d D t T Z W N 0 a W 9 u M S 9 S R V N U I E F Q S S B U a W 1 l c 2 V y a W V z I E l E c y 9 F e H B h b m R l Z C B D b 2 x 1 b W 4 x L n t D b 2 x 1 b W 4 x L n V u a X Q s M 3 0 m c X V v d D s s J n F 1 b 3 Q 7 U 2 V j d G l v b j E v U k V T V C B B U E k g V G l t Z X N l c m l l c y B J R H M v R X h w Y W 5 k Z W Q g Q 2 9 s d W 1 u M S 5 7 Q 2 9 s d W 1 u M S 5 k Z X R h a W x l Z F N v d X J j Z S w 0 f S Z x d W 9 0 O y w m c X V v d D t T Z W N 0 a W 9 u M S 9 S R V N U I E F Q S S B U a W 1 l c 2 V y a W V z I E l E c y 9 F e H B h b m R l Z C B D b 2 x 1 b W 4 x L m F n Z 3 J l Z 2 F 0 a W 9 u V H l w Z X M u e 0 N v b H V t b j E u Y W d n c m V n Y X R p b 2 5 U e X B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R V N U I E F Q S S B U a W 1 l c 2 V y a W V z I E l E c y 9 F e H B h b m R l Z C B D b 2 x 1 b W 4 x L n t D b 2 x 1 b W 4 x L n R p b W V z Z X J p Z X N J Z C w w f S Z x d W 9 0 O y w m c X V v d D t T Z W N 0 a W 9 u M S 9 S R V N U I E F Q S S B U a W 1 l c 2 V y a W V z I E l E c y 9 F e H B h b m R l Z C B D b 2 x 1 b W 4 x L n t D b 2 x 1 b W 4 x L m R p c 3 B s Y X l O Y W 1 l L D F 9 J n F 1 b 3 Q 7 L C Z x d W 9 0 O 1 N l Y 3 R p b 2 4 x L 1 J F U 1 Q g Q V B J I F R p b W V z Z X J p Z X M g S U R z L 0 V 4 c G F u Z G V k I E N v b H V t b j E u e 0 N v b H V t b j E u d W 5 p d C w z f S Z x d W 9 0 O y w m c X V v d D t T Z W N 0 a W 9 u M S 9 S R V N U I E F Q S S B U a W 1 l c 2 V y a W V z I E l E c y 9 F e H B h b m R l Z C B D b 2 x 1 b W 4 x L n t D b 2 x 1 b W 4 x L m R l d G F p b G V k U 2 9 1 c m N l L D R 9 J n F 1 b 3 Q 7 L C Z x d W 9 0 O 1 N l Y 3 R p b 2 4 x L 1 J F U 1 Q g Q V B J I F R p b W V z Z X J p Z X M g S U R z L 0 V 4 c G F u Z G V k I E N v b H V t b j E u Y W d n c m V n Y X R p b 2 5 U e X B l c y 5 7 Q 2 9 s d W 1 u M S 5 h Z 2 d y Z W d h d G l v b l R 5 c G V z L D R 9 J n F 1 b 3 Q 7 X S w m c X V v d D t S Z W x h d G l v b n N o a X B J b m Z v J n F 1 b 3 Q 7 O l t d f S I g L z 4 8 R W 5 0 c n k g V H l w Z T 0 i U X V l c n l H c m 9 1 c E l E I i B W Y W x 1 Z T 0 i c 2 U x M G V l Z W Q 0 L T Q 1 Z W U t N D g w N S 1 i Z T U 2 L T E 1 O T Y 4 N z c 5 O T g x N C I g L z 4 8 L 1 N 0 Y W J s Z U V u d H J p Z X M + P C 9 J d G V t P j x J d G V t P j x J d G V t T G 9 j Y X R p b 2 4 + P E l 0 Z W 1 U e X B l P k Z v c m 1 1 b G E 8 L 0 l 0 Z W 1 U e X B l P j x J d G V t U G F 0 a D 5 T Z W N 0 a W 9 u M S 9 S R V N U J T I w Q V B J J T I w V G l t Z X N l c m l l c y U y M E l E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U J T I w Q V B J J T I w V G l t Z X N l c m l l c y U y M E l E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U J T I w Q V B J J T I w V G l t Z X N l c m l l c y U y M E l E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0 V 4 c G F u Z G V k J T I w Q 2 9 s d W 1 u M S 5 h Z 2 d y Z W d h d G l v b l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N h d G l v b k l E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0 V D A z O j U 2 O j U w L j k 2 N z A 0 N z l a I i A v P j x F b n R y e S B U e X B l P S J G a W x s U 3 R h d H V z I i B W Y W x 1 Z T 0 i c 0 N v b X B s Z X R l I i A v P j x F b n R y e S B U e X B l P S J R d W V y e U d y b 3 V w S U Q i I F Z h b H V l P S J z N W E z Y j c 3 M m Y t Z T F l M C 0 0 M T Z m L T k 3 N j E t M D J l Z j B l Z G Q w N D Q 2 I i A v P j w v U 3 R h Y m x l R W 5 0 c m l l c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W d n c m V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B U F B M S U N B V E l P T i 1 F O E E y R D Q 5 Q j Q 0 R k E x N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B U F B M S U N B V E l P T i 1 F O E E y R D Q 5 Q j Q 0 R k E x N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F Q U E x J Q 0 F U S U 9 O L U U 4 Q T J E N D l C N D R G Q T E 1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9 v a 2 l u Z 1 9 U b 3 R h b H N f b 3 Z l c l 9 U a W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z O j U 2 O j U y L j g 4 O D g x N D l a I i A v P j x F b n R y e S B U e X B l P S J G a W x s Q 2 9 s d W 1 u V H l w Z X M i I F Z h b H V l P S J z Q n h F P S I g L z 4 8 R W 5 0 c n k g V H l w Z T 0 i R m l s b E N v b H V t b k 5 h b W V z I i B W Y W x 1 Z T 0 i c 1 s m c X V v d D t T d G F y d C B U a W 1 l J n F 1 b 3 Q 7 L C Z x d W 9 0 O 0 J v b 2 t p b m c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a W 5 n I F R v d G F s c y B v d m V y I F R p b W U v Q 2 h h b m d l Z C B U e X B l L n t T d G F y d C B U a W 1 l L D B 9 J n F 1 b 3 Q 7 L C Z x d W 9 0 O 1 N l Y 3 R p b 2 4 x L 0 J v b 2 t p b m c g V G 9 0 Y W x z I G 9 2 Z X I g V G l t Z S 9 S b 3 V u Z G V k I F V w L n t C b 2 9 r a W 5 n I F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v b 2 t p b m c g V G 9 0 Y W x z I G 9 2 Z X I g V G l t Z S 9 D a G F u Z 2 V k I F R 5 c G U u e 1 N 0 Y X J 0 I F R p b W U s M H 0 m c X V v d D s s J n F 1 b 3 Q 7 U 2 V j d G l v b j E v Q m 9 v a 2 l u Z y B U b 3 R h b H M g b 3 Z l c i B U a W 1 l L 1 J v d W 5 k Z W Q g V X A u e 0 J v b 2 t p b m c g V m F s d W U s M X 0 m c X V v d D t d L C Z x d W 9 0 O 1 J l b G F 0 a W 9 u c 2 h p c E l u Z m 8 m c X V v d D s 6 W 1 1 9 I i A v P j x F b n R y e S B U e X B l P S J R d W V y e U d y b 3 V w S U Q i I F Z h b H V l P S J z Z G U 4 N W N i M D g t M j J k Y S 0 0 Y z A 2 L T l m O D Q t M G U w N T k y Y j E z O G Y x I i A v P j w v U 3 R h Y m x l R W 5 0 c m l l c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b 3 Z l c i U y M F R p b W U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v d m V y J T I w V G l t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9 2 Z X I l M j B U a W 1 l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U Y X J n Z X Q i I F Z h b H V l P S J z Q m 9 v a 2 l u Z 1 9 U b 3 R h b H N f Y n l f V X N l c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V X N l c m 5 h b W U m c X V v d D s s J n F 1 b 3 Q 7 Q m 9 v a 2 l u Z y B W Y W x 1 Z S Z x d W 9 0 O 1 0 i I C 8 + P E V u d H J 5 I F R 5 c G U 9 I k Z p b G x D b 2 x 1 b W 5 U e X B l c y I g V m F s d W U 9 I n N C a E U 9 I i A v P j x F b n R y e S B U e X B l P S J G a W x s T G F z d F V w Z G F 0 Z W Q i I F Z h b H V l P S J k M j A x O S 0 w M S 0 y N F Q w M z o 1 N j o 1 M i 4 5 N D I 2 N z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a W 5 n I F R v d G F s c y B i e S B V c 2 V y L 1 N w b G l 0 I E N v b H V t b i B i e S B E Z W x p b W l 0 Z X I u e 0 N v b H V t b j E u M S w w f S Z x d W 9 0 O y w m c X V v d D t T Z W N 0 a W 9 u M S 9 C b 2 9 r a W 5 n I F R v d G F s c y B i e S B V c 2 V y L 1 J v d W 5 k Z W Q g V X A u e 0 J v b 2 t p b m c g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9 v a 2 l u Z y B U b 3 R h b H M g Y n k g V X N l c i 9 T c G x p d C B D b 2 x 1 b W 4 g Y n k g R G V s a W 1 p d G V y L n t D b 2 x 1 b W 4 x L j E s M H 0 m c X V v d D s s J n F 1 b 3 Q 7 U 2 V j d G l v b j E v Q m 9 v a 2 l u Z y B U b 3 R h b H M g Y n k g V X N l c i 9 S b 3 V u Z G V k I F V w L n t C b 2 9 r a W 5 n I F Z h b H V l L D F 9 J n F 1 b 3 Q 7 X S w m c X V v d D t S Z W x h d G l v b n N o a X B J b m Z v J n F 1 b 3 Q 7 O l t d f S I g L z 4 8 R W 5 0 c n k g V H l w Z T 0 i U X V l c n l H c m 9 1 c E l E I i B W Y W x 1 Z T 0 i c 2 R l O D V j Y j A 4 L T I y Z G E t N G M w N i 0 5 Z j g 0 L T B l M D U 5 M m I x M z h m M S I g L z 4 8 L 1 N 0 Y W J s Z U V u d H J p Z X M + P C 9 J d G V t P j x J d G V t P j x J d G V t T G 9 j Y X R p b 2 4 + P E l 0 Z W 1 U e X B l P k Z v c m 1 1 b G E 8 L 0 l 0 Z W 1 U e X B l P j x J d G V t U G F 0 a D 5 T Z W N 0 a W 9 u M S 9 C b 2 9 r a W 5 n J T I w V G 9 0 Y W x z J T I w Y n k l M j B V c 2 V y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1 R o a X J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F V z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V c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V X N l c i 9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V G F y Z 2 V 0 I i B W Y W x 1 Z T 0 i c 0 J v b 2 t p b m d f V G 9 0 Y W x z X 2 J 5 X 0 1 l b W J l c n N o a X B f U 3 R h d H V z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z o 1 N j o 1 N C 4 0 O T k 2 N T A 1 W i I g L z 4 8 R W 5 0 c n k g V H l w Z T 0 i R m l s b E N v b H V t b l R 5 c G V z I i B W Y W x 1 Z T 0 i c 0 J o R T 0 i I C 8 + P E V u d H J 5 I F R 5 c G U 9 I k Z p b G x D b 2 x 1 b W 5 O Y W 1 l c y I g V m F s d W U 9 I n N b J n F 1 b 3 Q 7 U 3 R h d H V z J n F 1 b 3 Q 7 L C Z x d W 9 0 O 0 J v b 2 t p b m c g V m F s d W U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b 2 t p b m c g V G 9 0 Y W x z I G J 5 I E 1 l b W J l c n N o a X A g U 3 R h d H V z L 1 N w b G l 0 I E N v b H V t b i B i e S B E Z W x p b W l 0 Z X I u e 0 N v b H V t b j E u M S w w f S Z x d W 9 0 O y w m c X V v d D t T Z W N 0 a W 9 u M S 9 C b 2 9 r a W 5 n I F R v d G F s c y B i e S B N Z W 1 i Z X J z a G l w I F N 0 Y X R 1 c y 9 S b 3 V u Z G V k I F V w L n t C b 2 9 r a W 5 n I F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v b 2 t p b m c g V G 9 0 Y W x z I G J 5 I E 1 l b W J l c n N o a X A g U 3 R h d H V z L 1 N w b G l 0 I E N v b H V t b i B i e S B E Z W x p b W l 0 Z X I u e 0 N v b H V t b j E u M S w w f S Z x d W 9 0 O y w m c X V v d D t T Z W N 0 a W 9 u M S 9 C b 2 9 r a W 5 n I F R v d G F s c y B i e S B N Z W 1 i Z X J z a G l w I F N 0 Y X R 1 c y 9 S b 3 V u Z G V k I F V w L n t C b 2 9 r a W 5 n I F Z h b H V l L D F 9 J n F 1 b 3 Q 7 X S w m c X V v d D t S Z W x h d G l v b n N o a X B J b m Z v J n F 1 b 3 Q 7 O l t d f S I g L z 4 8 R W 5 0 c n k g V H l w Z T 0 i U X V l c n l H c m 9 1 c E l E I i B W Y W x 1 Z T 0 i c 2 R l O D V j Y j A 4 L T I y Z G E t N G M w N i 0 5 Z j g 0 L T B l M D U 5 M m I x M z h m M S I g L z 4 8 L 1 N 0 Y W J s Z U V u d H J p Z X M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1 R o a X J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1 l b W J l c n N o a X A l M j B T d G F 0 d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N Z W 1 i Z X J z a G l w J T I w U 3 R h d H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F R h c m d l d C I g V m F s d W U 9 I n N C b 2 9 r a W 5 n X 1 R v d G F s c 1 9 i e V 9 E Z X N 0 a W 5 h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V z d G l u Y X R p b 2 4 m c X V v d D s s J n F 1 b 3 Q 7 Q m 9 v a 2 l u Z y B W Y W x 1 Z S Z x d W 9 0 O 1 0 i I C 8 + P E V u d H J 5 I F R 5 c G U 9 I k Z p b G x D b 2 x 1 b W 5 U e X B l c y I g V m F s d W U 9 I n N C a E U 9 I i A v P j x F b n R y e S B U e X B l P S J G a W x s T G F z d F V w Z G F 0 Z W Q i I F Z h b H V l P S J k M j A x O S 0 w M S 0 y N F Q w M z o 1 N j o 1 M y 4 w M T k 0 N j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a W 5 n I F R v d G F s c y B i e S B E Z X N 0 a W 5 h d G l v b i 9 T c G x p d C B D b 2 x 1 b W 4 g Y n k g R G V s a W 1 p d G V y L n t D b 2 x 1 b W 4 x L j E s M H 0 m c X V v d D s s J n F 1 b 3 Q 7 U 2 V j d G l v b j E v Q m 9 v a 2 l u Z y B U b 3 R h b H M g Y n k g R G V z d G l u Y X R p b 2 4 v U m 9 1 b m R l Z C B V c C 5 7 Q m 9 v a 2 l u Z y B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2 9 r a W 5 n I F R v d G F s c y B i e S B E Z X N 0 a W 5 h d G l v b i 9 T c G x p d C B D b 2 x 1 b W 4 g Y n k g R G V s a W 1 p d G V y L n t D b 2 x 1 b W 4 x L j E s M H 0 m c X V v d D s s J n F 1 b 3 Q 7 U 2 V j d G l v b j E v Q m 9 v a 2 l u Z y B U b 3 R h b H M g Y n k g R G V z d G l u Y X R p b 2 4 v U m 9 1 b m R l Z C B V c C 5 7 Q m 9 v a 2 l u Z y B W Y W x 1 Z S w x f S Z x d W 9 0 O 1 0 s J n F 1 b 3 Q 7 U m V s Y X R p b 2 5 z a G l w S W 5 m b y Z x d W 9 0 O z p b X X 0 i I C 8 + P E V u d H J 5 I F R 5 c G U 9 I l F 1 Z X J 5 R 3 J v d X B J R C I g V m F s d W U 9 I n N k Z T g 1 Y 2 I w O C 0 y M m R h L T R j M D Y t O W Y 4 N C 0 w Z T A 1 O T J i M T M 4 Z j E i I C 8 + P C 9 T d G F i b G V F b n R y a W V z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J T I w V G 9 0 Y W x z J T I w Y n k l M j B E Z X N 0 a W 5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c l M j B U b 3 R h b H M l M j B i e S U y M E R l c 3 R p b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R G V z d G l u Y X R p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y U y M F R v d G F s c y U y M G J 5 J T I w T W V t Y m V y c 2 h p c C U y M F N 0 Y X R 1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z o 1 N j o 1 N C 4 2 O T Y x M j U y W i I g L z 4 8 R W 5 0 c n k g V H l w Z T 0 i R m l s b E N v b H V t b l R 5 c G V z I i B W Y W x 1 Z T 0 i c 0 F 3 P T 0 i I C 8 + P E V u d H J 5 I F R 5 c G U 9 I k Z p b G x D b 2 x 1 b W 5 O Y W 1 l c y I g V m F s d W U 9 I n N b J n F 1 b 3 Q 7 S G 9 t Z X B h Z 2 U g Q 2 9 1 b n Q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b W V w Y W d l I E N v d W 5 0 L 0 N o Y W 5 n Z W Q g V H l w Z S 5 7 S G 9 t Z X B h Z 2 U g Q 2 9 1 b n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G 9 t Z X B h Z 2 U g Q 2 9 1 b n Q v Q 2 h h b m d l Z C B U e X B l L n t I b 2 1 l c G F n Z S B D b 3 V u d C w w f S Z x d W 9 0 O 1 0 s J n F 1 b 3 Q 7 U m V s Y X R p b 2 5 z a G l w S W 5 m b y Z x d W 9 0 O z p b X X 0 i I C 8 + P E V u d H J 5 I F R 5 c G U 9 I l F 1 Z X J 5 R 3 J v d X B J R C I g V m F s d W U 9 I n M 0 Y 2 I 5 Z W Y z N i 0 4 N 2 I 1 L T Q y M j U t Y m V h Y S 0 0 M m Z l M T Y 2 Z W U 5 M W Y i I C 8 + P C 9 T d G F i b G V F b n R y a W V z P j w v S X R l b T 4 8 S X R l b T 4 8 S X R l b U x v Y 2 F 0 a W 9 u P j x J d G V t V H l w Z T 5 G b 3 J t d W x h P C 9 J d G V t V H l w Z T 4 8 S X R l b V B h d G g + U 2 V j d G l v b j E v S G 9 t Z X B h Z 2 U l M j B D b 3 V u d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W V w Y W d l J T I w Q 2 9 1 b n Q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T Z W N v b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1 l c G F n Z S U y M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Z X B h Z 2 U l M j B D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Y j l l Z j M 2 L T g 3 Y j U t N D I y N S 1 i Z W F h L T Q y Z m U x N j Z l Z T k x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b 2 d p b l 9 D b 3 V u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p b i B D b 3 V u d C 9 D a G F u Z 2 V k I F R 5 c G U u e 0 h v b W V w Y W d l I E N v d W 5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v Z 2 l u I E N v d W 5 0 L 0 N o Y W 5 n Z W Q g V H l w Z S 5 7 S G 9 t Z X B h Z 2 U g Q 2 9 1 b n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v Z 2 l u I E N v d W 5 0 J n F 1 b 3 Q 7 X S I g L z 4 8 R W 5 0 c n k g V H l w Z T 0 i R m l s b E N v b H V t b l R 5 c G V z I i B W Y W x 1 Z T 0 i c 0 F 3 P T 0 i I C 8 + P E V u d H J 5 I F R 5 c G U 9 I k Z p b G x M Y X N 0 V X B k Y X R l Z C I g V m F s d W U 9 I m Q y M D E 5 L T A x L T I 0 V D E 0 O j E 4 O j M 5 L j c 3 M T Q 2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M 1 N T h h Z T Y w L T N h N z Q t N D c 1 Z i 0 5 M T U w L T A 0 Z D U x Z D Z l M z c x Y S I g L z 4 8 L 1 N 0 Y W J s Z U V u d H J p Z X M + P C 9 J d G V t P j x J d G V t P j x J d G V t T G 9 j Y X R p b 2 4 + P E l 0 Z W 1 U e X B l P k Z v c m 1 1 b G E 8 L 0 l 0 Z W 1 U e X B l P j x J d G V t U G F 0 a D 5 T Z W N 0 a W 9 u M S 9 M b 2 d p b i U y M E N v d W 5 0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1 R o a X J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i O W V m M z Y t O D d i N S 0 0 M j I 1 L W J l Y W E t N D J m Z T E 2 N m V l O T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l Y X J j a F 9 D b 3 V u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F y Y 2 g g Q 2 9 1 b n Q v Q 2 h h b m d l Z C B U e X B l L n t I b 2 1 l c G F n Z S B D b 3 V u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Z W F y Y 2 g g Q 2 9 1 b n Q v Q 2 h h b m d l Z C B U e X B l L n t I b 2 1 l c G F n Z S B D b 3 V u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V h c m N o I E N v d W 5 0 J n F 1 b 3 Q 7 X S I g L z 4 8 R W 5 0 c n k g V H l w Z T 0 i R m l s b E N v b H V t b l R 5 c G V z I i B W Y W x 1 Z T 0 i c 0 F 3 P T 0 i I C 8 + P E V u d H J 5 I F R 5 c G U 9 I k Z p b G x M Y X N 0 V X B k Y X R l Z C I g V m F s d W U 9 I m Q y M D E 5 L T A x L T I 0 V D E 0 O j E 4 O j Q y L j Q 5 M j I y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Z m Y T h i Y z c z L W E x N z M t N D I 0 Z C 0 4 O G Q 2 L T d h N T E z O G Y 0 Y j c z M i I g L z 4 8 L 1 N 0 Y W J s Z U V u d H J p Z X M + P C 9 J d G V t P j x J d G V t P j x J d G V t T G 9 j Y X R p b 2 4 + P E l 0 Z W 1 U e X B l P k Z v c m 1 1 b G E 8 L 0 l 0 Z W 1 U e X B l P j x J d G V t U G F 0 a D 5 T Z W N 0 a W 9 u M S 9 T Z W F y Y 2 g l M j B D b 3 V u d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0 Z p c n N 0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m N o J T I w Q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y Y 2 g l M j B D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J j a C U y M E N v d W 5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i O W V m M z Y t O D d i N S 0 0 M j I 1 L W J l Y W E t N D J m Z T E 2 N m V l O T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b 2 t f T m 9 3 X 0 N v d W 5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b 2 s g T m 9 3 I E N v d W 5 0 L 0 N o Y W 5 n Z W Q g V H l w Z S 5 7 S G 9 t Z X B h Z 2 U g Q 2 9 1 b n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m 9 v a y B O b 3 c g Q 2 9 1 b n Q v Q 2 h h b m d l Z C B U e X B l L n t I b 2 1 l c G F n Z S B D b 3 V u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m 9 v a y B O b 3 c g Q 2 9 1 b n Q m c X V v d D t d I i A v P j x F b n R y e S B U e X B l P S J G a W x s Q 2 9 s d W 1 u V H l w Z X M i I F Z h b H V l P S J z Q X c 9 P S I g L z 4 8 R W 5 0 c n k g V H l w Z T 0 i R m l s b E x h c 3 R V c G R h d G V k I i B W Y W x 1 Z T 0 i Z D I w M T k t M D E t M j R U M T Q 6 M T g 6 N D I u N D Q w M z M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Z D V i M 2 R k N m M t Z T F j M y 0 0 Z D U x L T l k M z g t M z R h N G M 3 O T E 2 Y T g 0 I i A v P j w v U 3 R h Y m x l R W 5 0 c m l l c z 4 8 L 0 l 0 Z W 0 + P E l 0 Z W 0 + P E l 0 Z W 1 M b 2 N h d G l v b j 4 8 S X R l b V R 5 c G U + R m 9 y b X V s Y T w v S X R l b V R 5 c G U + P E l 0 Z W 1 Q Y X R o P l N l Y 3 R p b 2 4 x L 0 J v b 2 s l M j B O b 3 c l M j B D b 3 V u d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G a X J z d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v U 2 V j b 2 5 k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J T I w T m 9 3 J T I w Q 2 9 1 b n Q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y U y M E 5 v d y U y M E N v d W 5 0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l M j B O b 3 c l M j B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Y j l l Z j M 2 L T g 3 Y j U t N D I y N S 1 i Z W F h L T Q y Z m U x N j Z l Z T k x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u a X N o X 0 J v b 2 t p b m d f Q 2 9 1 b n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a X N o I E J v b 2 t p b m c g Q 2 9 1 b n Q v Q 2 h h b m d l Z C B U e X B l L n t I b 2 1 l c G F n Z S B D b 3 V u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5 p c 2 g g Q m 9 v a 2 l u Z y B D b 3 V u d C 9 D a G F u Z 2 V k I F R 5 c G U u e 0 h v b W V w Y W d l I E N v d W 5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a W 5 p c 2 g g Q m 9 v a 2 l u Z y B D b 3 V u d C Z x d W 9 0 O 1 0 i I C 8 + P E V u d H J 5 I F R 5 c G U 9 I k Z p b G x D b 2 x 1 b W 5 U e X B l c y I g V m F s d W U 9 I n N B d z 0 9 I i A v P j x F b n R y e S B U e X B l P S J G a W x s T G F z d F V w Z G F 0 Z W Q i I F Z h b H V l P S J k M j A x O S 0 w M S 0 y N F Q x N D o x O D o z O S 4 3 M D g 2 M z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R d W V y e U l E I i B W Y W x 1 Z T 0 i c z l h N j R l M T Y w L T Y 5 Z G Q t N D I 3 N y 1 h Y j c 5 L W E 2 N T d k M T l j Z W M 3 N C I g L z 4 8 L 1 N 0 Y W J s Z U V u d H J p Z X M + P C 9 J d G V t P j x J d G V t P j x J d G V t T G 9 j Y X R p b 2 4 + P E l 0 Z W 1 U e X B l P k Z v c m 1 1 b G E 8 L 0 l 0 Z W 1 U e X B l P j x J d G V t U G F 0 a D 5 T Z W N 0 a W 9 u M S 9 G a W 5 p c 2 g l M j B C b 2 9 r a W 5 n J T I w Q 2 9 1 b n Q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a X N o J T I w Q m 9 v a 2 l u Z y U y M E N v d W 5 0 L 1 N v d X J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l z a C U y M E J v b 2 t p b m c l M j B D b 3 V u d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p c 2 g l M j B C b 2 9 r a W 5 n J T I w Q 2 9 1 b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E w Z W V l Z D Q t N D V l Z S 0 0 O D A 1 L W J l N T Y t M T U 5 N j g 3 N z k 5 O D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N 1 Y W x s e V 9 D b 2 1 w b G V 0 Z V 9 f X 0 x v Y W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1 V D E 4 O j Q 1 O j E z L j Q 4 M j A x O D Z a I i A v P j x F b n R y e S B U e X B l P S J G a W x s Q 2 9 s d W 1 u V H l w Z X M i I F Z h b H V l P S J z Q l F j R i I g L z 4 8 R W 5 0 c n k g V H l w Z T 0 i R m l s b E N v b H V t b k 5 h b W V z I i B W Y W x 1 Z T 0 i c 1 s m c X V v d D t U a W 1 l U 3 B h b k V Q T 0 N I J n F 1 b 3 Q 7 L C Z x d W 9 0 O 1 R p b W U m c X V v d D s s J n F 1 b 3 Q 7 V m l z d W F s b H k g Q 2 9 t c G x l d G U g L S B M b 2 F k I C j C t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z d W F s b H k g Q 2 9 t c G x l d G U g L S B M b 2 F k L 0 N o Y W 5 n Z W Q g V H l w Z S 5 7 Q 2 9 s d W 1 u M S 4 x L D B 9 J n F 1 b 3 Q 7 L C Z x d W 9 0 O 1 N l Y 3 R p b 2 4 x L 1 Z p c 3 V h b G x 5 I E N v b X B s Z X R l I C 0 g T G 9 h Z C 9 D a G F u Z 2 V k I F R 5 c G U x L n t U a W 1 l L D J 9 J n F 1 b 3 Q 7 L C Z x d W 9 0 O 1 N l Y 3 R p b 2 4 x L 1 Z p c 3 V h b G x 5 I E N v b X B s Z X R l I C 0 g T G 9 h Z C 9 D a G F u Z 2 V k I F R 5 c G U u e 0 N v b H V t b j E u M i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a X N 1 Y W x s e S B D b 2 1 w b G V 0 Z S A t I E x v Y W Q v Q 2 h h b m d l Z C B U e X B l L n t D b 2 x 1 b W 4 x L j E s M H 0 m c X V v d D s s J n F 1 b 3 Q 7 U 2 V j d G l v b j E v V m l z d W F s b H k g Q 2 9 t c G x l d G U g L S B M b 2 F k L 0 N o Y W 5 n Z W Q g V H l w Z T E u e 1 R p b W U s M n 0 m c X V v d D s s J n F 1 b 3 Q 7 U 2 V j d G l v b j E v V m l z d W F s b H k g Q 2 9 t c G x l d G U g L S B M b 2 F k L 0 N o Y W 5 n Z W Q g V H l w Z S 5 7 Q 2 9 s d W 1 u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v b W V 0 c m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0 V u Y 2 9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v Q W d n c m V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E x v Y W Q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M b 2 F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M T B l Z W V k N C 0 0 N W V l L T Q 4 M D U t Y m U 1 N i 0 x N T k 2 O D c 3 O T k 4 M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p c 3 V h b G x 5 X 0 N v b X B s Z X R l X 1 9 f W E h S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V Q x O D o 0 N T o x N i 4 x O T c x M j Y 2 W i I g L z 4 8 R W 5 0 c n k g V H l w Z T 0 i R m l s b E N v b H V t b l R 5 c G V z I i B W Y W x 1 Z T 0 i c 0 J R Y 0 Y i I C 8 + P E V u d H J 5 I F R 5 c G U 9 I k Z p b G x D b 2 x 1 b W 5 O Y W 1 l c y I g V m F s d W U 9 I n N b J n F 1 b 3 Q 7 V G l t Z V N w Y W 5 F U E 9 D S C Z x d W 9 0 O y w m c X V v d D t U a W 1 l J n F 1 b 3 Q 7 L C Z x d W 9 0 O 1 Z p c 3 V h b G x 5 I E N v b X B s Z X R l I C 0 g W E h S I C j C t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z d W F s b H k g Q 2 9 t c G x l d G U g L S B Y S F I v Q 2 h h b m d l Z C B U e X B l L n t D b 2 x 1 b W 4 x L j E s M H 0 m c X V v d D s s J n F 1 b 3 Q 7 U 2 V j d G l v b j E v V m l z d W F s b H k g Q 2 9 t c G x l d G U g L S B Y S F I v Q 2 h h b m d l Z C B U e X B l M S 5 7 V G l t Z S w y f S Z x d W 9 0 O y w m c X V v d D t T Z W N 0 a W 9 u M S 9 W a X N 1 Y W x s e S B D b 2 1 w b G V 0 Z S A t I F h I U i 9 D a G F u Z 2 V k I F R 5 c G U u e 0 N v b H V t b j E u M i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a X N 1 Y W x s e S B D b 2 1 w b G V 0 Z S A t I F h I U i 9 D a G F u Z 2 V k I F R 5 c G U u e 0 N v b H V t b j E u M S w w f S Z x d W 9 0 O y w m c X V v d D t T Z W N 0 a W 9 u M S 9 W a X N 1 Y W x s e S B D b 2 1 w b G V 0 Z S A t I F h I U i 9 D a G F u Z 2 V k I F R 5 c G U x L n t U a W 1 l L D J 9 J n F 1 b 3 Q 7 L C Z x d W 9 0 O 1 N l Y 3 R p b 2 4 x L 1 Z p c 3 V h b G x 5 I E N v b X B s Z X R l I C 0 g W E h S L 0 N o Y W 5 n Z W Q g V H l w Z S 5 7 Q 2 9 s d W 1 u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2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0 V u Y 2 9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B Z 2 d y Z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k Y X R h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W E h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h I U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U b 3 R h b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E w Z W V l Z D Q t N D V l Z S 0 0 O D A 1 L W J l N T Y t M T U 5 N j g 3 N z k 5 O D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N 1 Y W x s e V 9 D b 2 1 w b G V 0 Z V 9 f X 1 R v d G F s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V Q x O D o 0 N T o x O S 4 1 M D M x N T k 4 W i I g L z 4 8 R W 5 0 c n k g V H l w Z T 0 i R m l s b E N v b H V t b l R 5 c G V z I i B W Y W x 1 Z T 0 i c 0 J R Y 0 Z C U U F B Q l F V P S I g L z 4 8 R W 5 0 c n k g V H l w Z T 0 i R m l s b E N v b H V t b k 5 h b W V z I i B W Y W x 1 Z T 0 i c 1 s m c X V v d D t U a W 1 l U 3 B h b k V Q T 0 N I J n F 1 b 3 Q 7 L C Z x d W 9 0 O 1 R p b W U m c X V v d D s s J n F 1 b 3 Q 7 V m l z d W F s b H k g Q 2 9 t c G x l d G U g L S B M b 2 F k I C j C t X M p J n F 1 b 3 Q 7 L C Z x d W 9 0 O 1 Z p c 3 V h b G x 5 I E N v b X B s Z X R l I C 0 g W E h S I C j C t X M p J n F 1 b 3 Q 7 L C Z x d W 9 0 O 1 Z p c 3 V h b G x 5 I E N v b X B s Z X R l I C 0 g T G 9 h Z C A o b X M p J n F 1 b 3 Q 7 L C Z x d W 9 0 O 1 Z p c 3 V h b G x 5 I E N v b X B s Z X R l I C 0 g W E h S I C h t c y k m c X V v d D s s J n F 1 b 3 Q 7 V m l z d W F s b H k g Q 2 9 t c G x l d G U g L S B U b 3 R h b C A o b X M p J n F 1 b 3 Q 7 L C Z x d W 9 0 O 1 Z p c 3 V h b G x 5 I E N v b X B s Z X R l I C 0 g V G 9 0 Y W w g K M K 1 c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W a X N 1 Y W x s e S B D b 2 1 w b G V 0 Z S A t I F h I U i 9 D a G F u Z 2 V k I F R 5 c G U u e 0 N v b H V t b j E u M S w w f S Z x d W 9 0 O y w m c X V v d D t L Z X l D b 2 x 1 b W 5 D b 3 V u d C Z x d W 9 0 O z o x f V 0 s J n F 1 b 3 Q 7 Y 2 9 s d W 1 u S W R l b n R p d G l l c y Z x d W 9 0 O z p b J n F 1 b 3 Q 7 U 2 V j d G l v b j E v V m l z d W F s b H k g Q 2 9 t c G x l d G U g L S B M b 2 F k L 0 N o Y W 5 n Z W Q g V H l w Z S 5 7 Q 2 9 s d W 1 u M S 4 x L D B 9 J n F 1 b 3 Q 7 L C Z x d W 9 0 O 1 N l Y 3 R p b 2 4 x L 1 Z p c 3 V h b G x 5 I E N v b X B s Z X R l I C 0 g T G 9 h Z C 9 D a G F u Z 2 V k I F R 5 c G U x L n t U a W 1 l L D J 9 J n F 1 b 3 Q 7 L C Z x d W 9 0 O 1 N l Y 3 R p b 2 4 x L 1 Z p c 3 V h b G x 5 I E N v b X B s Z X R l I C 0 g T G 9 h Z C 9 D a G F u Z 2 V k I F R 5 c G U u e 0 N v b H V t b j E u M i w x f S Z x d W 9 0 O y w m c X V v d D t T Z W N 0 a W 9 u M S 9 W a X N 1 Y W x s e S B D b 2 1 w b G V 0 Z S A t I F h I U i 9 D a G F u Z 2 V k I F R 5 c G U u e 0 N v b H V t b j E u M i w x f S Z x d W 9 0 O y w m c X V v d D t T Z W N 0 a W 9 u M S 9 W a X N 1 Y W x s e S B D b 2 1 w b G V 0 Z S A t I F R v d G F s L 0 F k Z G V k I E N 1 c 3 R v b S 5 7 V m l z d W F s b H k g Q 2 9 t c G x l d G U g L S B M b 2 F k I C h t c y k s N H 0 m c X V v d D s s J n F 1 b 3 Q 7 U 2 V j d G l v b j E v V m l z d W F s b H k g Q 2 9 t c G x l d G U g L S B U b 3 R h b C 9 B Z G R l Z C B D d X N 0 b 2 0 x L n t W a X N 1 Y W x s e S B D b 2 1 w b G V 0 Z S A t I F h I U i A o b X M p L D V 9 J n F 1 b 3 Q 7 L C Z x d W 9 0 O 1 N l Y 3 R p b 2 4 x L 1 Z p c 3 V h b G x 5 I E N v b X B s Z X R l I C 0 g V G 9 0 Y W w v S W 5 z Z X J 0 Z W Q g Q X Z l c m F n Z S 5 7 Q X Z l c m F n Z S w 2 f S Z x d W 9 0 O y w m c X V v d D t T Z W N 0 a W 9 u M S 9 W a X N 1 Y W x s e S B D b 2 1 w b G V 0 Z S A t I F R v d G F s L 0 l u c 2 V y d G V k I E F 2 Z X J h Z 2 U x L n t B d m V y Y W d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Z p c 3 V h b G x 5 I E N v b X B s Z X R l I C 0 g T G 9 h Z C 9 D a G F u Z 2 V k I F R 5 c G U u e 0 N v b H V t b j E u M S w w f S Z x d W 9 0 O y w m c X V v d D t T Z W N 0 a W 9 u M S 9 W a X N 1 Y W x s e S B D b 2 1 w b G V 0 Z S A t I E x v Y W Q v Q 2 h h b m d l Z C B U e X B l M S 5 7 V G l t Z S w y f S Z x d W 9 0 O y w m c X V v d D t T Z W N 0 a W 9 u M S 9 W a X N 1 Y W x s e S B D b 2 1 w b G V 0 Z S A t I E x v Y W Q v Q 2 h h b m d l Z C B U e X B l L n t D b 2 x 1 b W 4 x L j I s M X 0 m c X V v d D s s J n F 1 b 3 Q 7 U 2 V j d G l v b j E v V m l z d W F s b H k g Q 2 9 t c G x l d G U g L S B Y S F I v Q 2 h h b m d l Z C B U e X B l L n t D b 2 x 1 b W 4 x L j I s M X 0 m c X V v d D s s J n F 1 b 3 Q 7 U 2 V j d G l v b j E v V m l z d W F s b H k g Q 2 9 t c G x l d G U g L S B U b 3 R h b C 9 B Z G R l Z C B D d X N 0 b 2 0 u e 1 Z p c 3 V h b G x 5 I E N v b X B s Z X R l I C 0 g T G 9 h Z C A o b X M p L D R 9 J n F 1 b 3 Q 7 L C Z x d W 9 0 O 1 N l Y 3 R p b 2 4 x L 1 Z p c 3 V h b G x 5 I E N v b X B s Z X R l I C 0 g V G 9 0 Y W w v Q W R k Z W Q g Q 3 V z d G 9 t M S 5 7 V m l z d W F s b H k g Q 2 9 t c G x l d G U g L S B Y S F I g K G 1 z K S w 1 f S Z x d W 9 0 O y w m c X V v d D t T Z W N 0 a W 9 u M S 9 W a X N 1 Y W x s e S B D b 2 1 w b G V 0 Z S A t I F R v d G F s L 0 l u c 2 V y d G V k I E F 2 Z X J h Z 2 U u e 0 F 2 Z X J h Z 2 U s N n 0 m c X V v d D s s J n F 1 b 3 Q 7 U 2 V j d G l v b j E v V m l z d W F s b H k g Q 2 9 t c G x l d G U g L S B U b 3 R h b C 9 J b n N l c n R l Z C B B d m V y Y W d l M S 5 7 Q X Z l c m F n Z S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W a X N 1 Y W x s e S B D b 2 1 w b G V 0 Z S A t I F h I U i 9 D a G F u Z 2 V k I F R 5 c G U u e 0 N v b H V t b j E u M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Z p c 3 V h b G x 5 J T I w Q 2 9 t c G x l d G U l M j A t J T I w V G 9 0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U b 3 R h b C 9 F e H B h b m R l Z C U y M F Z p c 3 V h b G x 5 J T I w Q 2 9 t c G x l d G U l M j A t J T I w W E h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U b 3 R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V G 9 0 Y W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R v d G F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V G 9 0 Y W w v S W 5 z Z X J 0 Z W Q l M j B B d m V y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U b 3 R h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R v d G F s L 0 l u c 2 V y d G V k J T I w Q X Z l c m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1 Y W x s e S U y M E N v b X B s Z X R l J T I w L S U y M F R v d G F s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M T B l Z W V k N C 0 0 N W V l L T Q 4 M D U t Y m U 1 N i 0 x N T k 2 O D c 3 O T k 4 M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j d G l v b n N f c G V y X 3 N l c 3 N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1 V D E 4 O j Q 1 O j I z L j E z O D A 5 N D Z a I i A v P j x F b n R y e S B U e X B l P S J G a W x s Q 2 9 s d W 1 u V H l w Z X M i I F Z h b H V l P S J z Q l F j R i I g L z 4 8 R W 5 0 c n k g V H l w Z T 0 i R m l s b E N v b H V t b k 5 h b W V z I i B W Y W x 1 Z T 0 i c 1 s m c X V v d D t U a W 1 l U 3 B h b k V Q T 0 N I J n F 1 b 3 Q 7 L C Z x d W 9 0 O 1 R p b W U m c X V v d D s s J n F 1 b 3 Q 7 Q W N 0 a W 9 u c y B w Z X I g c 2 V z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v b n M g c G V y I H N l c 3 N p b 2 4 v Q 2 h h b m d l Z C B U e X B l L n t D b 2 x 1 b W 4 x L j E s M H 0 m c X V v d D s s J n F 1 b 3 Q 7 U 2 V j d G l v b j E v Q W N 0 a W 9 u c y B w Z X I g c 2 V z c 2 l v b i 9 D a G F u Z 2 V k I F R 5 c G U x L n t U a W 1 l L D J 9 J n F 1 b 3 Q 7 L C Z x d W 9 0 O 1 N l Y 3 R p b 2 4 x L 0 F j d G l v b n M g c G V y I H N l c 3 N p b 2 4 v U m 9 1 b m R l Z C B P Z m Y u e 0 F j d G l v b n M g c G V y I H N l c 3 N p b 2 4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N 0 a W 9 u c y B w Z X I g c 2 V z c 2 l v b i 9 D a G F u Z 2 V k I F R 5 c G U u e 0 N v b H V t b j E u M S w w f S Z x d W 9 0 O y w m c X V v d D t T Z W N 0 a W 9 u M S 9 B Y 3 R p b 2 5 z I H B l c i B z Z X N z a W 9 u L 0 N o Y W 5 n Z W Q g V H l w Z T E u e 1 R p b W U s M n 0 m c X V v d D s s J n F 1 b 3 Q 7 U 2 V j d G l v b j E v Q W N 0 a W 9 u c y B w Z X I g c 2 V z c 2 l v b i 9 S b 3 V u Z G V k I E 9 m Z i 5 7 Q W N 0 a W 9 u c y B w Z X I g c 2 V z c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W 9 u c y U y M H B l c i U y M H N l c 3 N p b 2 4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B Z 2 d y Z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2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0 V u Y 2 9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k Y X R h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b 2 5 z J T I w c G V y J T I w c 2 V z c 2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W 9 u c y U y M H B l c i U y M H N l c 3 N p b 2 4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T E w Z W V l Z D Q t N D V l Z S 0 0 O D A 1 L W J l N T Y t M T U 5 N j g 3 N z k 5 O D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Y 3 R p d m V f c 2 V z c 2 l v b n N f c G V y X 2 1 p b n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V U M T g 6 N D U 6 M j c u N D M y M D Q 3 O F o i I C 8 + P E V u d H J 5 I F R 5 c G U 9 I k Z p b G x D b 2 x 1 b W 5 U e X B l c y I g V m F s d W U 9 I n N C U W N G I i A v P j x F b n R y e S B U e X B l P S J G a W x s Q 2 9 s d W 1 u T m F t Z X M i I F Z h b H V l P S J z W y Z x d W 9 0 O 1 R p b W V T c G F u R V B P Q 0 g m c X V v d D s s J n F 1 b 3 Q 7 V G l t Z S Z x d W 9 0 O y w m c X V v d D t B Y 3 R p d m U g c 2 V z c 2 l v b n M g c G V y I G 1 p b n V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z Z X N z a W 9 u c y B w Z X I g b W l u d X R l L 0 N o Y W 5 n Z W Q g V H l w Z S 5 7 Q 2 9 s d W 1 u M S 4 x L D B 9 J n F 1 b 3 Q 7 L C Z x d W 9 0 O 1 N l Y 3 R p b 2 4 x L 0 F j d G l 2 Z S B z Z X N z a W 9 u c y B w Z X I g b W l u d X R l L 0 N o Y W 5 n Z W Q g V H l w Z T E u e 1 R p b W U s M n 0 m c X V v d D s s J n F 1 b 3 Q 7 U 2 V j d G l v b j E v Q W N 0 a X Z l I H N l c 3 N p b 2 5 z I H B l c i B t a W 5 1 d G U v Q 2 h h b m d l Z C B U e X B l L n t D b 2 x 1 b W 4 x L j I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N 0 a X Z l I H N l c 3 N p b 2 5 z I H B l c i B t a W 5 1 d G U v Q 2 h h b m d l Z C B U e X B l L n t D b 2 x 1 b W 4 x L j E s M H 0 m c X V v d D s s J n F 1 b 3 Q 7 U 2 V j d G l v b j E v Q W N 0 a X Z l I H N l c 3 N p b 2 5 z I H B l c i B t a W 5 1 d G U v Q 2 h h b m d l Z C B U e X B l M S 5 7 V G l t Z S w y f S Z x d W 9 0 O y w m c X V v d D t T Z W N 0 a W 9 u M S 9 B Y 3 R p d m U g c 2 V z c 2 l v b n M g c G V y I G 1 p b n V 0 Z S 9 D a G F u Z 2 V k I F R 5 c G U u e 0 N v b H V t b j E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B Z 2 d y Z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2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0 V u Y 2 9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k Y X R h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H N l c 3 N p b 2 5 z J T I w c G V y J T I w b W l u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c 2 V z c 2 l v b n M l M j B w Z X I l M j B t a W 5 1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M T B l Z W V k N C 0 0 N W V l L T Q 4 M D U t Y m U 1 N i 0 x N T k 2 O D c 3 O T k 4 M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n Z l c n R l Z F 9 z Z X N z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V U M T g 6 N D U 6 M z E u M T k z M j g w M 1 o i I C 8 + P E V u d H J 5 I F R 5 c G U 9 I k Z p b G x D b 2 x 1 b W 5 U e X B l c y I g V m F s d W U 9 I n N C U W N G I i A v P j x F b n R y e S B U e X B l P S J G a W x s Q 2 9 s d W 1 u T m F t Z X M i I F Z h b H V l P S J z W y Z x d W 9 0 O 1 R p b W V T c G F u R V B P Q 0 g m c X V v d D s s J n F 1 b 3 Q 7 V G l t Z S Z x d W 9 0 O y w m c X V v d D t D b 2 5 2 Z X J 0 Z W Q g c 2 V z c 2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2 Z X J 0 Z W Q g c 2 V z c 2 l v b n M v Q 2 h h b m d l Z C B U e X B l L n t D b 2 x 1 b W 4 x L j E s M H 0 m c X V v d D s s J n F 1 b 3 Q 7 U 2 V j d G l v b j E v Q 2 9 u d m V y d G V k I H N l c 3 N p b 2 5 z L 0 N o Y W 5 n Z W Q g V H l w Z T E u e 1 R p b W U s M n 0 m c X V v d D s s J n F 1 b 3 Q 7 U 2 V j d G l v b j E v Q 2 9 u d m V y d G V k I H N l c 3 N p b 2 5 z L 0 N o Y W 5 n Z W Q g V H l w Z S 5 7 Q 2 9 s d W 1 u M S 4 y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n Z l c n R l Z C B z Z X N z a W 9 u c y 9 D a G F u Z 2 V k I F R 5 c G U u e 0 N v b H V t b j E u M S w w f S Z x d W 9 0 O y w m c X V v d D t T Z W N 0 a W 9 u M S 9 D b 2 5 2 Z X J 0 Z W Q g c 2 V z c 2 l v b n M v Q 2 h h b m d l Z C B U e X B l M S 5 7 V G l t Z S w y f S Z x d W 9 0 O y w m c X V v d D t T Z W N 0 a W 9 u M S 9 D b 2 5 2 Z X J 0 Z W Q g c 2 V z c 2 l v b n M v Q 2 h h b m d l Z C B U e X B l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Z l c n R l Z C U y M H N l c 3 N p b 2 5 z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Q W d n c m V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t Z X R y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F b m N v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0 Z W Q l M j B z Z X N z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R l Z C U y M H N l c 3 N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M T B l Z W V k N C 0 0 N W V l L T Q 4 M D U t Y m U 1 N i 0 x N T k 2 O D c 3 O T k 4 M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u Z G V k X 3 N l c 3 N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V Q x O D o 0 N T o z N C 4 x M j I y N z g 3 W i I g L z 4 8 R W 5 0 c n k g V H l w Z T 0 i R m l s b E N v b H V t b l R 5 c G V z I i B W Y W x 1 Z T 0 i c 0 J R Y 0 Y i I C 8 + P E V u d H J 5 I F R 5 c G U 9 I k Z p b G x D b 2 x 1 b W 5 O Y W 1 l c y I g V m F s d W U 9 I n N b J n F 1 b 3 Q 7 V G l t Z V N w Y W 5 F U E 9 D S C Z x d W 9 0 O y w m c X V v d D t U a W 1 l J n F 1 b 3 Q 7 L C Z x d W 9 0 O 0 V u Z G V k I H N l c 3 N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k Z W Q g c 2 V z c 2 l v b n M v Q 2 h h b m d l Z C B U e X B l L n t D b 2 x 1 b W 4 x L j E s M H 0 m c X V v d D s s J n F 1 b 3 Q 7 U 2 V j d G l v b j E v R W 5 k Z W Q g c 2 V z c 2 l v b n M v Q 2 h h b m d l Z C B U e X B l M S 5 7 V G l t Z S w y f S Z x d W 9 0 O y w m c X V v d D t T Z W N 0 a W 9 u M S 9 F b m R l Z C B z Z X N z a W 9 u c y 9 D a G F u Z 2 V k I F R 5 c G U u e 0 N v b H V t b j E u M i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b m R l Z C B z Z X N z a W 9 u c y 9 D a G F u Z 2 V k I F R 5 c G U u e 0 N v b H V t b j E u M S w w f S Z x d W 9 0 O y w m c X V v d D t T Z W N 0 a W 9 u M S 9 F b m R l Z C B z Z X N z a W 9 u c y 9 D a G F u Z 2 V k I F R 5 c G U x L n t U a W 1 l L D J 9 J n F 1 b 3 Q 7 L C Z x d W 9 0 O 1 N l Y 3 R p b 2 4 x L 0 V u Z G V k I H N l c 3 N p b 2 5 z L 0 N o Y W 5 n Z W Q g V H l w Z S 5 7 Q 2 9 s d W 1 u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R l Z C U y M H N l c 3 N p b 2 5 z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y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y 9 B Z 2 d y Z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b W V 0 c m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y 9 F b m N v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l Z C U y M H N l c 3 N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Z W Q l M j B z Z X N z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M T B l Z W V k N C 0 0 N W V l L T Q 4 M D U t Y m U 1 N i 0 x N T k 2 O D c 3 O T k 4 M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Y X J 0 Z W R f c 2 V z c 2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1 V D E 4 O j Q 1 O j M 3 L j Y x M T k x O T V a I i A v P j x F b n R y e S B U e X B l P S J G a W x s Q 2 9 s d W 1 u V H l w Z X M i I F Z h b H V l P S J z Q l F j R i I g L z 4 8 R W 5 0 c n k g V H l w Z T 0 i R m l s b E N v b H V t b k 5 h b W V z I i B W Y W x 1 Z T 0 i c 1 s m c X V v d D t U a W 1 l U 3 B h b k V Q T 0 N I J n F 1 b 3 Q 7 L C Z x d W 9 0 O 1 R p b W U m c X V v d D s s J n F 1 b 3 Q 7 U 3 R h c n R l Z C B z Z X N z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J 0 Z W Q g c 2 V z c 2 l v b n M v Q 2 h h b m d l Z C B U e X B l L n t D b 2 x 1 b W 4 x L j E s M H 0 m c X V v d D s s J n F 1 b 3 Q 7 U 2 V j d G l v b j E v U 3 R h c n R l Z C B z Z X N z a W 9 u c y 9 D a G F u Z 2 V k I F R 5 c G U x L n t U a W 1 l L D J 9 J n F 1 b 3 Q 7 L C Z x d W 9 0 O 1 N l Y 3 R p b 2 4 x L 1 N 0 Y X J 0 Z W Q g c 2 V z c 2 l v b n M v Q 2 h h b m d l Z C B U e X B l L n t D b 2 x 1 b W 4 x L j I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c n R l Z C B z Z X N z a W 9 u c y 9 D a G F u Z 2 V k I F R 5 c G U u e 0 N v b H V t b j E u M S w w f S Z x d W 9 0 O y w m c X V v d D t T Z W N 0 a W 9 u M S 9 T d G F y d G V k I H N l c 3 N p b 2 5 z L 0 N o Y W 5 n Z W Q g V H l w Z T E u e 1 R p b W U s M n 0 m c X V v d D s s J n F 1 b 3 Q 7 U 2 V j d G l v b j E v U 3 R h c n R l Z C B z Z X N z a W 9 u c y 9 D a G F u Z 2 V k I F R 5 c G U u e 0 N v b H V t b j E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c n R l Z C U y M H N l c 3 N p b 2 5 z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0 F n Z 3 J l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2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W Q l M j B z Z X N z a W 9 u c y 9 F b m N v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W Q l M j B z Z X N z a W 9 u c y 9 k Y X R h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l Z C U y M H N l c 3 N p b 2 5 z L 2 R h d G F Q b 2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W Q l M j B z Z X N z a W 9 u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W Q l M j B z Z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W Q l M j B z Z X N z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W Q l M j B z Z X N z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W Q l M j B z Z X N z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G V k J T I w c 2 V z c 2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V h b G x 5 J T I w Q 2 9 t c G x l d G U l M j A t J T I w T G 9 h Z C 9 B U F B M S U N B V E l P T i 1 F O E E y R D Q 5 Q j Q 0 R k E x N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W F s b H k l M j B D b 2 1 w b G V 0 Z S U y M C 0 l M j B Y S F I v Q V B Q T E l D Q V R J T 0 4 t R T h B M k Q 0 O U I 0 N E Z B M T U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v b n M l M j B w Z X I l M j B z Z X N z a W 9 u L 0 F Q U E x J Q 0 F U S U 9 O L U U 4 Q T J E N D l C N D R G Q T E 1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z Z X N z a W 9 u c y U y M H B l c i U y M G 1 p b n V 0 Z S 9 B U F B M S U N B V E l P T i 1 F O E E y R D Q 5 Q j Q 0 R k E x N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d G V k J T I w c 2 V z c 2 l v b n M v Q V B Q T E l D Q V R J T 0 4 t R T h B M k Q 0 O U I 0 N E Z B M T U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G V k J T I w c 2 V z c 2 l v b n M v Q V B Q T E l D Q V R J T 0 4 t R T h B M k Q 0 O U I 0 N E Z B M T U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Z W Q l M j B z Z X N z a W 9 u c y 9 B U F B M S U N B V E l P T i 1 F O E E y R D Q 5 Q j Q 0 R k E x N T Q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/ V a 4 r U n d D q p f V U x Q V 3 s w A A A A A A g A A A A A A E G Y A A A A B A A A g A A A A b M B 0 + e o r e 9 K k 2 B X M m 2 w N G w 5 g f G f H r 3 b t t / E q + y x q F w Y A A A A A D o A A A A A C A A A g A A A A I p H i 8 L x w W f J U 6 a W i N 6 Q 5 C e t g m y Q y e O k A 3 K V o K j I 0 y p Z Q A A A A w g 7 P v I Q K t A x J l 5 a f R O c a 5 e E u w v r 7 6 O h e 2 p Y N W k 9 g j p Y r H m v X I s E i 3 C 3 H P 3 9 H + 3 + I z f q S S r + 1 A O 7 5 q U 5 w Y g y + l H 4 n k + S B y o v M 1 p j u 5 V y a 4 Y 9 A A A A A u m 1 N E z Y 6 j S 4 k S q K m J K m 9 W l l m H 3 D v v J H V e T H A z R Y c i A + 1 d E F w m y / q d 9 + 6 A f J 2 Q T 8 B D k 4 X O 2 A L X 1 N s 8 1 K e h + C 1 T w = = < / D a t a M a s h u p > 
</file>

<file path=customXml/itemProps1.xml><?xml version="1.0" encoding="utf-8"?>
<ds:datastoreItem xmlns:ds="http://schemas.openxmlformats.org/officeDocument/2006/customXml" ds:itemID="{8852B482-E284-43FA-9C70-AB864974A475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B881741F-CAD9-4593-850C-72AA04BA0C89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D24DC121-AEF6-4D52-AD6A-F6FCF95E81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API Metrics</vt:lpstr>
      <vt:lpstr>Conversion Rate</vt:lpstr>
      <vt:lpstr>Sheet3</vt:lpstr>
      <vt:lpstr>Sheet5</vt:lpstr>
      <vt:lpstr>Sheet6</vt:lpstr>
      <vt:lpstr>Sheet7</vt:lpstr>
      <vt:lpstr>Sheet8</vt:lpstr>
      <vt:lpstr>Sheet9</vt:lpstr>
      <vt:lpstr>Sheet10</vt:lpstr>
      <vt:lpstr>Sheet11</vt:lpstr>
      <vt:lpstr>Apdex</vt:lpstr>
      <vt:lpstr>Homepage Count</vt:lpstr>
      <vt:lpstr>Login Count</vt:lpstr>
      <vt:lpstr>Search Count</vt:lpstr>
      <vt:lpstr>Book Now Count</vt:lpstr>
      <vt:lpstr>Finish Booking Count</vt:lpstr>
      <vt:lpstr>Destination Booking Value</vt:lpstr>
      <vt:lpstr>Status Booking Value</vt:lpstr>
      <vt:lpstr>Username Booking Value</vt:lpstr>
      <vt:lpstr>Booking Value over Time</vt:lpstr>
      <vt:lpstr>UserAction Response Time</vt:lpstr>
      <vt:lpstr>Apdex Cat by Country</vt:lpstr>
      <vt:lpstr>US States APDEX Levels</vt:lpstr>
      <vt:lpstr>Apdex Cat Total</vt:lpstr>
      <vt:lpstr>Apdex Cat County-Region</vt:lpstr>
      <vt:lpstr>Total Sessions by Country</vt:lpstr>
      <vt:lpstr>Sessions by Country-Region</vt:lpstr>
      <vt:lpstr>Session APDEX By Country</vt:lpstr>
      <vt:lpstr>Sheet1</vt:lpstr>
      <vt:lpstr>Sheet2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Kunz</dc:creator>
  <cp:lastModifiedBy>Nathan Kunz</cp:lastModifiedBy>
  <dcterms:created xsi:type="dcterms:W3CDTF">2019-01-18T13:01:50Z</dcterms:created>
  <dcterms:modified xsi:type="dcterms:W3CDTF">2019-01-25T18:47:13Z</dcterms:modified>
</cp:coreProperties>
</file>